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06"/>
  <workbookPr defaultThemeVersion="166925"/>
  <mc:AlternateContent xmlns:mc="http://schemas.openxmlformats.org/markup-compatibility/2006">
    <mc:Choice Requires="x15">
      <x15ac:absPath xmlns:x15ac="http://schemas.microsoft.com/office/spreadsheetml/2010/11/ac" url="C:\Users\RicardoAlvesElevação\Elevacao\Dpto QSMS-RS - Documentos\Dpto QSMS-RS - Qualidade\08_Gestão_Documentos\03_Versões editáveis\13.CRITÉRIOS DE QSMS-RS\"/>
    </mc:Choice>
  </mc:AlternateContent>
  <xr:revisionPtr revIDLastSave="0" documentId="8_{B0041D72-B486-4396-A330-7003EC68B25F}" xr6:coauthVersionLast="47" xr6:coauthVersionMax="47" xr10:uidLastSave="{00000000-0000-0000-0000-000000000000}"/>
  <bookViews>
    <workbookView xWindow="-28920" yWindow="-120" windowWidth="29040" windowHeight="15720" tabRatio="756" xr2:uid="{00000000-000D-0000-FFFF-FFFF00000000}"/>
  </bookViews>
  <sheets>
    <sheet name="Materiais e Equipamentos" sheetId="1" r:id="rId1"/>
    <sheet name="Serviços" sheetId="3" r:id="rId2"/>
    <sheet name="Controle de Alterações" sheetId="7"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ela2" description="Conexão com a consulta 'Tabela2' na pasta de trabalho." type="5" refreshedVersion="0" background="1">
    <dbPr connection="Provider=Microsoft.Mashup.OleDb.1;Data Source=$Workbook$;Location=Tabela2;Extended Properties=&quot;&quot;" command="SELECT * FROM [Tabela2]"/>
  </connection>
  <connection id="2" xr16:uid="{00000000-0015-0000-FFFF-FFFF01000000}" keepAlive="1" name="Consulta - Tabela5" description="Conexão com a consulta 'Tabela5' na pasta de trabalho." type="5" refreshedVersion="0" background="1" saveData="1">
    <dbPr connection="Provider=Microsoft.Mashup.OleDb.1;Data Source=$Workbook$;Location=Tabela5;Extended Properties=&quot;&quot;" command="SELECT * FROM [Tabela5]"/>
  </connection>
</connections>
</file>

<file path=xl/sharedStrings.xml><?xml version="1.0" encoding="utf-8"?>
<sst xmlns="http://schemas.openxmlformats.org/spreadsheetml/2006/main" count="922" uniqueCount="518">
  <si>
    <r>
      <rPr>
        <b/>
        <sz val="16"/>
        <color theme="1"/>
        <rFont val="Arial"/>
        <family val="2"/>
      </rPr>
      <t>CRITÉRIOS DE QSMS-RS PARA FORNECIMENTO DE BENS E SERVIÇOS</t>
    </r>
    <r>
      <rPr>
        <sz val="16"/>
        <color theme="1"/>
        <rFont val="Arial"/>
        <family val="2"/>
      </rPr>
      <t xml:space="preserve">
</t>
    </r>
  </si>
  <si>
    <r>
      <t xml:space="preserve">Código_versão: </t>
    </r>
    <r>
      <rPr>
        <b/>
        <sz val="11"/>
        <color theme="1"/>
        <rFont val="Arial"/>
        <family val="2"/>
      </rPr>
      <t>FR-QSM-027_00</t>
    </r>
  </si>
  <si>
    <t>Legenda:
M: Meio Ambiente;
SS: Saúde e Segurança;
Q: Qualidade.</t>
  </si>
  <si>
    <r>
      <rPr>
        <sz val="11"/>
        <color rgb="FF000000"/>
        <rFont val="Arial"/>
      </rPr>
      <t xml:space="preserve">Data de publicação: </t>
    </r>
    <r>
      <rPr>
        <b/>
        <sz val="11"/>
        <color rgb="FF000000"/>
        <rFont val="Arial"/>
      </rPr>
      <t>14/04/2026</t>
    </r>
  </si>
  <si>
    <t>MATERIAL / EQUIPAMENTO CRÍTICO</t>
  </si>
  <si>
    <t>PRODUTO/USO FINAL</t>
  </si>
  <si>
    <t xml:space="preserve">ACO - Antes da Contratação </t>
  </si>
  <si>
    <t xml:space="preserve">AIN - Antes de iniciar </t>
  </si>
  <si>
    <t>DEE - Durante a Execução e/ou entrega</t>
  </si>
  <si>
    <t>Acessórios para içamento (cintas, cabos de aço, manilhas e outros)</t>
  </si>
  <si>
    <t>Movimentação de Carga</t>
  </si>
  <si>
    <t>NA</t>
  </si>
  <si>
    <t>SS: Certificado de qualidade com ensaios conforme NBR;
SS: Checklist dos acessórios para içamento (cintas, cabos de aço, manilhas e outros);
Caso de entrega com frota própria do fornecedor: 
SS: Apresentar checklist do veículo, padrão Elevação.</t>
  </si>
  <si>
    <t>Aço</t>
  </si>
  <si>
    <t>Edificações (armaduras de concreto armado)</t>
  </si>
  <si>
    <t>M: Licença Ambiental emitido pelo órgão ambiental para a atividade de fabricação - Resolução CONAMA 237/97;
M: CR - Certificado de Regularidade no IBAMA de acordo com o enquadramento da INSTRUÇÃO NORMATIVA Nº 6 DE 27 DE JANEIRO DE 2022.</t>
  </si>
  <si>
    <t>Caso de entrega com frota própria do fornecedor: 
SS: Apresentar checklist do veículo, padrão Elevação.</t>
  </si>
  <si>
    <t>Q: Certificado de qualidade com ensaios conforme NBR 7480;
Q: Identificação e rastreabilidade (ensaios, lotes, data de fabricação, corrida, validade).</t>
  </si>
  <si>
    <t xml:space="preserve">Aditivos </t>
  </si>
  <si>
    <t>Concreto</t>
  </si>
  <si>
    <t>M: FDS/FISPQ - Ficha de Informação de Segurança de Produto Quimico, no caso de uso de produtos quimicos;
SS: FDS/FISPQ - Ficha de Informação de Segurança de Produto Quimico, no caso de uso de produtos quimicos;
Caso de entrega com frota própria do fornecedor: 
SS: Apresentar checklist do veículo, padrão Elevação.</t>
  </si>
  <si>
    <t>Q: Certificado de qualidade com ensaios conforme NBR 11768-1, NBR 11768-2 e NBR 11768-3; 
Q: Identificação e rastreabilidade (ensaios, lotes, data de fabricação, validade).</t>
  </si>
  <si>
    <t>Agente de Cura</t>
  </si>
  <si>
    <t>Cura do Concreto</t>
  </si>
  <si>
    <t>Q: Certificado de qualidade com ensaios conforme NBR e especificação técnica; 
Q: Identificação e rastreabilidade (ensaios, lotes, data de fabricação, validade).</t>
  </si>
  <si>
    <t>Agregados (areia, brita, cascalho, BGS e outros)</t>
  </si>
  <si>
    <t>Q: Certificado de qualidade com ensaios conforme NBR 7211 especificação técnica; 
Q: Identificação e rastreabilidade (ensaios, lotes/veio, jazida);
M: Licença Ambiental de extração das jazidas/licença de operação - Resolução CONAMA 237/97;
M: Autorização para extração emitida pela ANM - Agência Nacional de Mineração; 
M: CTF - Cadastro Tecnico Federal /CR - Certificado de Regularidade no IBAMA de acordo com o enquadramento da INSTRUÇÃO NORMATIVA Nº 6 DE 27 DE JANEIRO DE 2022;
M: Alvará de funcionamento.
O transporte de materiais agregados por fornecedores devem ser protegido por lona.</t>
  </si>
  <si>
    <t>Água para fins Industrial</t>
  </si>
  <si>
    <t>Teste Hidrostático - Gasodutos</t>
  </si>
  <si>
    <t>Q: Laudo de análise da água, conforme parâmetros especificados. A análise deve ser realizado por laboratório acreditado ISO 17025;
M: Licença Ambiental para a atividade exercida ou dispensa de licenciamento para a atividade - Resolução CONAMA 237/97 - Resolução CONAMA 237/97;
M: Outorga de uso de água (válido), emitida pelo órgão competente;
M: Cadastro Técnico Federal.</t>
  </si>
  <si>
    <t>Água Potável e Gelo</t>
  </si>
  <si>
    <t>Consumo</t>
  </si>
  <si>
    <t>M: Licença Ambiental para a atividade exercida ou dispensa de licenciamento para a atividade - Resolução CONAMA 237/97;
M: Outorga de uso de água (válido), emitida pelo órgão competente;
M: Alvará de funcionamento e Alvará Sanitário, quando aplicável;
M: Laudo de higienização dos tanques e reservatórios (válido);
M: Laudo de análise de potabilidade completa ou simplificada (último mês) das águas e gelo para o consumo humano, conforme legislação vigente;
M: Cadastro Técnico Federal.</t>
  </si>
  <si>
    <t>M: Laudo de higienização dos tanques e reservatórios (válido).
M: Laudo de análise de potabilidade completa ou simplificada (último mês) das águas e gelo para o consumo humano, conforme legislação vigente;
M: Cadastro Técnico Federal</t>
  </si>
  <si>
    <t xml:space="preserve">Alambrado </t>
  </si>
  <si>
    <t>Cercamento</t>
  </si>
  <si>
    <t>Q: Certificado de qualidade com ensaios conforme:
- NBR 10118: tela de arame zincado de simples torção;
- NBR 5887: Arame de aço-carbono ovalado zincado;
- NBR 16715: Tela soldada de arame zincado para cercamento.</t>
  </si>
  <si>
    <t>Andaimes e Escoramentos</t>
  </si>
  <si>
    <t>SS: Certidão de registro ativo no CREA.</t>
  </si>
  <si>
    <t>SS: ART - Anotação de Responsabilidade Técnica;
SS: Projeto Executivo do Andaime, Escoramento.
Os andaimes devem estar em conformidade com a NR 18.
Caso de entrega com frota própria do fornecedor: 
SS: Apresentar checklist do veículo, padrão Elevação.</t>
  </si>
  <si>
    <t>Arame Recozido</t>
  </si>
  <si>
    <t>Montagem de armação</t>
  </si>
  <si>
    <t>Q: Certificado de qualidade com ensaios conforme NBR 5589, NBR 17143, NBR 6215.</t>
  </si>
  <si>
    <t>Argamassa, gesso e cal</t>
  </si>
  <si>
    <t>Revestimento de edificações</t>
  </si>
  <si>
    <t>Q: Certificado de qualidade com ensaios conforme:
- NBR 13281 Parte 1 e 2: argamassas inorgánicas;
- NBR 13207: Gesso para construção civil; 
- NBR 6473: Cal virgem e cal hidratada.</t>
  </si>
  <si>
    <t>Asfalto e primer</t>
  </si>
  <si>
    <t>Arruamento</t>
  </si>
  <si>
    <t>M: Licença Ambiental para a atividade de fabricação - Resolução CONAMA 237/97;
M: CTF - Cadastro Tecnico Federal /CR - Certificado de Regularidade no IBAMA de acordo com o enquadramento da INSTRUÇÃO NORMATIVA Nº 6 DE 27 DE JANEIRO DE 2022;
M: Alvará de funcionamento.</t>
  </si>
  <si>
    <t>Q: Relatório de ensaio do asfalto e primer, conforme normas técnicas relacionadas.
As normas podem ser relacionadas a:
- Departamento Nacional de Infraestrutura e Transportes (DNIT);
- Departamento Nacional de Estratadas de Rodagem (DNER);
- Associação Brasileira de Normas Técnicas (ABNT).</t>
  </si>
  <si>
    <t>Balança de Precisão</t>
  </si>
  <si>
    <t>Q: Manual da balança em língua portuguesa;
Q: Termo de garantia;
Q (opicional): Certificado de Calibração (RBC - INMETRO ou padrão rastreavel RBC) - o não recebimento do certificado exige que a obra envie o equipamento para calibração antes do uso.</t>
  </si>
  <si>
    <t>Banco de baterias</t>
  </si>
  <si>
    <t>Transmissão/distribuição de energia</t>
  </si>
  <si>
    <t>Q: Relatórios de Ensaios de Fábrica (TAF); 
Q: Relátório de Comissionamento de campo (TAC).</t>
  </si>
  <si>
    <t>Bloco de concreto, bloco cerâmico</t>
  </si>
  <si>
    <t>Edificações, Bacias de Contenção</t>
  </si>
  <si>
    <t>M: Licença Ambiental emitida pelo órgão ambiental - Resolução CONAMA 237/97;
M: CTF - Cadastro Tecnico Federal /CR - Certificado de Regularidade no IBAMA de acordo com o enquadramento da INSTRUÇÃO NORMATIVA Nº 6 DE 27 DE JANEIRO DE 2022;
M: Alvará de funcionamento.</t>
  </si>
  <si>
    <t>Q: Bloco de concreto: Certificado de qualidade com ensaios conforme NBR 6136;
Q: Bloco cerâmico: Certificado de qualidade com ensaios conforme NBR 15270 partes 1 e 2.</t>
  </si>
  <si>
    <t>Bloco Intertravado</t>
  </si>
  <si>
    <t>Arruamento/ pavimentação</t>
  </si>
  <si>
    <t>M: Licença Ambiental de extração das jazidas;
M: CTF - Cadastro Tecnico Federal /CR - Certificado de Regularidade no IBAMA de acordo com o enquadramento da INSTRUÇÃO NORMATIVA Nº 6 DE 27 DE JANEIRO DE 2022;
M: Alvará de funcionamento.
Caso de entrega com frota própria do fornecedor: 
SS: Apresentar checklist do veículo, padrão Elevação.</t>
  </si>
  <si>
    <t>Q: Certificado de qualidade com ensaios conforme NBR 9781.</t>
  </si>
  <si>
    <t>Bombas</t>
  </si>
  <si>
    <t>Sistema de combate a incêndio, drenagem, tranferência, desmineralizada, etc.</t>
  </si>
  <si>
    <t>Q (quando aplicável): Apresentação PIT (Plano Inspeção e Teste) para fabricação;
Q (quando aplicável): Procedimentos de execução;
SS: Atendimento da NR 12 e NR 10;
Caso de entrega com frota própria do fornecedor: 
SS: Apresentar checklist do veículo, padrão Elevação.</t>
  </si>
  <si>
    <t>Q: Manual da bomba em lingua portuguesa (NR-12);
Q: Databook - contendo todos os registros de garantia da qualidade, conforme PIT;
Q: Termo de garantia.</t>
  </si>
  <si>
    <t>Cabo de cobre</t>
  </si>
  <si>
    <t>Instalações aéreas e Aterramento definitivo</t>
  </si>
  <si>
    <t>Q: Certificado de qualidade com ensaios conforme:
- NBR 5410: Instalações elétricas de baixa tensão;
- NBR 5349: Cabos nus de cobre mole para fins elétricos; 
- NBR 6524: Fios e cabos de cobre duro e meio duro com ou sem cobertura protetora para instalações aéreas;
 e especificação técnica.</t>
  </si>
  <si>
    <t>Cabos condutores</t>
  </si>
  <si>
    <t>Edificações/Infraestrutura/Montagem eletromecânica</t>
  </si>
  <si>
    <t>Q: Certificado de Qualidade do Lote.</t>
  </si>
  <si>
    <t>Cabos de aço e cordoalha</t>
  </si>
  <si>
    <t>Estruturas Definitivas da Planta</t>
  </si>
  <si>
    <t>Q: Certificado de qualidade com ensaios conforme NBR 13541, NBR 13545, NBR 2408.</t>
  </si>
  <si>
    <t>Cabos Elétricos, Aterramento, Fibra Óptica e de Instrumentação</t>
  </si>
  <si>
    <t>Edificações e Infra estrutura definitiva</t>
  </si>
  <si>
    <t>Q: Certificado de qualidade com ensaios conforme:
- Cabos elétricos e aterramento: NBR 5410: Instalações elétricas de baixa tensão;
- Fibra óptica: NBR 13487: Fibras ópticas tipo multimodo índice gradual, NBR 13488: Fibra óptica tipo monomodo de dispersão normal;
- Cabos de Instrumentação: NBR 10300: Cabos de instrumentação com isolação extrudada de PE ou PVC para tensões até 300 V; e
Especificações técnicas.</t>
  </si>
  <si>
    <t>Cabos OPGW</t>
  </si>
  <si>
    <t>Caixas de Junção</t>
  </si>
  <si>
    <t>Instalações Definitivas da Planta</t>
  </si>
  <si>
    <t xml:space="preserve">NA
</t>
  </si>
  <si>
    <t xml:space="preserve">Q: Certificado de qualidade do material com ensaios conforme NBR IEC 60670-1 - Caixas e invólucros para acessórios elétricos para instalações elétricas fixas domésticas e análogas.
</t>
  </si>
  <si>
    <t>Calhas e Rufos - Instalações Definitivas</t>
  </si>
  <si>
    <t>Edificações Definitivas da Planta</t>
  </si>
  <si>
    <t>Q: Certificado de qualidade do material com ensaios e tratamento conforme Normas Técnicas.</t>
  </si>
  <si>
    <t>Câmeras - Instalação definitiva e sistema de monitoramento CFTV</t>
  </si>
  <si>
    <t>CFTV</t>
  </si>
  <si>
    <t>Q: Manual das câmeras em lingua portuguesa.</t>
  </si>
  <si>
    <t>Cartucho Solda Exotérmica, conector de aterramento</t>
  </si>
  <si>
    <t>Infra estrutura elétrica definitiva de aterramento</t>
  </si>
  <si>
    <t>Q: Certificado de qualidade com ensaios conforme NBR.</t>
  </si>
  <si>
    <t>Chapa Metálica</t>
  </si>
  <si>
    <t>Quando a compra for realizada através do fabricante: 
M: Licença Ambiental da atividade - Resolução CONAMA 237/97;
M: CTF - Cadastro Tecnico Federal /CR - Certificado de Regularidade no IBAMA de acordo com o enquadramento da INSTRUÇÃO NORMATIVA Nº 6 DE 27 DE JANEIRO DE 2022.</t>
  </si>
  <si>
    <t>Q: Certificado de qualidade com ensaios conforme:
- NBR 5906: Bobinas e chapas laminas a quente de aço-carbono para estampagem;
- NBR 8300: Chapas grossas de aço-carbono para uso geral;
- NBR 5921: Bobinas e chapas finas laminadas a quente, de aços de baixa liga e alta resistência, resistentes à corrosão atmosférica, para uso estrutural;
- ABNT 16285: Bobinas e chapas de aço multiconstituído, de alta resistência mecânica, laminadas a frio;
- ABNT 7008: Chapas e bobinas de aço revestidas com zinco ou liga de zinco-ferro pelo processo contínuo de imersão a quente;
- ABNT 6656: Bobinas e chapas laminadas a quente de aço acalmado com características especiais de propriedades mecânicas, conformabilidade e soldabilidade;
- ABNT 7013: Chapas e bobinas de aço revestidas pelo processo contínuo de imersão a quente.</t>
  </si>
  <si>
    <t>Chaves seccionadoras</t>
  </si>
  <si>
    <t>Q: Relatórios de Ensaios de Fábrica (TAF); 
Q: Relátório de Comissionamento de campo (TAC);</t>
  </si>
  <si>
    <t>Chumbadores: Químico e Mecânico</t>
  </si>
  <si>
    <t>Chumbadores Quimico e Mecânico</t>
  </si>
  <si>
    <t>Q: Certificado de qualidade com ensaios conforme NBR 14827: Chumbadores instalados em elementos de concreto ou alvenaria e especificação técnica;
● Apresentação PIT (Plano Inspeção e Teste);
● Procedimentos de execução;
● Databook.</t>
  </si>
  <si>
    <t>Cimento Portland</t>
  </si>
  <si>
    <t>M: FISPQ - Ficha de Informação de Segurança de Produto Quimico, no caso de uso de produtos quimicos;
M CTF - Cadastro Técnico Federal e Estadual;
M: Licença Ambiental  - Resolução CONAMA 237/97;
SS: FISPQ - Ficha de Informação de Segurança de Produto Quimico, no caso de uso de produtos quimicos.
Caso de entrega com frota própria do fornecedor: 
SS: Apresentar checklist do veículo, padrão Elevação.</t>
  </si>
  <si>
    <t>Q: Certificado de qualidade com ensaios conforme NBR 16697: Cimento Portland.</t>
  </si>
  <si>
    <t>Cintas e Cabos de Aço</t>
  </si>
  <si>
    <t>Içamento de carga, estaiamento</t>
  </si>
  <si>
    <t>SS:Certificado de qualidade do material com ensaios e tratamento conforme Normas Técnicas.</t>
  </si>
  <si>
    <t>Combustíveis (óleo diesel e gasolina)</t>
  </si>
  <si>
    <t>Operação dos Equipamentos</t>
  </si>
  <si>
    <t>M: Licença Ambiental da atividade - Resolução CONAMA 237/97;
M: CTF - Cadastro Tecnico Federal /CR - Certificado de Regularidade no IBAMA de acordo com o enquadramento da INSTRUÇÃO NORMATIVA Nº 6 DE 27 DE JANEIRO DE 2022; 
M: Autorização ANP;
M: Alvará de funcionamento;
M: Auto de vistoria do corpo de bombeiros.</t>
  </si>
  <si>
    <t>SS: FISPQ - Ficha de Informação de Segurança de Produto Quimico, no caso de uso de produtos quimicos;
Caso de entrega com frota própria do fornecedor: 
SS: Apresentar checklist do veículo, padrão Elevação.</t>
  </si>
  <si>
    <t>Combustível/Gás/GLP</t>
  </si>
  <si>
    <t>Abastecimento de máquinas e equipamentos</t>
  </si>
  <si>
    <t>M: Licença Ambiental - Resolução CONAMA 237/97;
M:Autorização da ANP; 
M: CTF - Cadastro Tecnico Federal /CR - Certificado de Regularidade no IBAMA de acordo com o enquadramento da INSTRUÇÃO NORMATIVA Nº 6 DE 27 DE JANEIRO DE 2022; 
M: CIV e CIPP do caminhão tanque, certificado INMETRO;
M: Alvará de funcionamento;
M: Auto de vistoria dos bombeiros.</t>
  </si>
  <si>
    <t xml:space="preserve">SS: CNH e MOPP dos condutores; 
SS: Certificado de qualificação conforme NR 20 e direção defensiva;
SS: Certificado do Tacógrafo; 
SS: Checklist do veículo contendo verificação de (Kit de emergência, FISPQ, envelope do veículo, extintor de acordo com a carga transportada, simbologia dos produtos transportados, rotograma, etc);
Caso de entrega com frota própria do fornecedor: 
SS: Apresentar checklist do veículo, padrão Elevação;
M: Plano de Atendimento a Emergências Ambientais;
M: FDS/FISPQ - Ficha de Informação de Segurança de Produto Quimico, no caso de uso de produtos quimicos. </t>
  </si>
  <si>
    <t>Concreto Usinado</t>
  </si>
  <si>
    <t>Estruturas e Edificações</t>
  </si>
  <si>
    <t>Q: Certificado de calibração dos instrumentos utilizados na dosagem;
Q: Certificado de qualidade com ensaios, conforme NBR dos agregados e aditivo (presentes nesta relação).
Quando a compra for realizada através do fabricante: 
M: Licença Ambiental da atividade - Resolução CONAMA 237/97;
M: CTF - Cadastro Tecnico Federal /CR - Certificado de Regularidade no IBAMA de acordo com o enquadramento da INSTRUÇÃO NORMATIVA Nº 6 DE 27 DE JANEIRO DE 2022;
M: Alvará de funcionamento.</t>
  </si>
  <si>
    <t>Q: Carta Traço do concreto e laudos dos resultados do traço;
Caso de entrega com frota própria do fornecedor: 
SS: Apresentar checklist do veículo, padrão Elevação.</t>
  </si>
  <si>
    <t>Conexões, flanges e válvulas</t>
  </si>
  <si>
    <t>Instalações Industriais e Hidraúlicas;
Montagem mecânica</t>
  </si>
  <si>
    <t>Q: Apresentação PIT (Plano Inspeção e Teste);
Caso de entrega com frota própria do fornecedor: 
SS: Apresentar checklist do veículo, padrão Elevação.</t>
  </si>
  <si>
    <t>Q: Certificado de qualidade do material com ensaios e tratamento conforme Normas Técnicas:
- NBR 6943: Conexões de ferro fundido com rosca NBR NM ISO 7‑1 para tubulações;
- NBR 15880: Conexões de ferro dúctil para tubos de PVC-U 6,3 — Requisitos;
-NBR 15827: Válvulas industriais para instalações de exploração, produção, refino e transporte de produtos de petróleo - Requisitos de projeto e ensaio de protótipo;
NBR 12430: Válvula-gaveta de ferro fundido nodular;
NBR 5208: Válvulas industriais - Teste de pressão de válvulas metálicas;
NBR 14788: Válvulas de esfera - Requisitos;
NBR 17292: Válvulas esfera metálicas para indústrias petrolíferas, petroquímicas e afins;
NBR 15055: Válvulas-gaveta, globo, angular e de retenção de bronze - Requisitos;
Q: Databook.</t>
  </si>
  <si>
    <t>Consumíveis de END</t>
  </si>
  <si>
    <t>Ensaios</t>
  </si>
  <si>
    <t>Q: Certificado de qualidade dos consumiveis conforme NBR.</t>
  </si>
  <si>
    <t>Consumíveis de Solda</t>
  </si>
  <si>
    <t>Solda</t>
  </si>
  <si>
    <t>Desmoldante</t>
  </si>
  <si>
    <t>Fôrma</t>
  </si>
  <si>
    <t xml:space="preserve">Q: Certificado de qualidade com ensaios conforme NBR e especificação técnica; 
Q: Identificação e rastreabilidade (ensaios, lotes, data de fabricação, validade).
</t>
  </si>
  <si>
    <t>Detectores de Fumaça</t>
  </si>
  <si>
    <t>Sistema de Segurança e Combate a Incêndio Definitivo da Planta</t>
  </si>
  <si>
    <t>Q: Certificado de qualidade com ensaios conforme NBR 17240, NBR ISO 7240-5, ISO 7240-7 e ISO 7240-15 e especificação técnica;
Q: Databook.</t>
  </si>
  <si>
    <t>Disjuntores</t>
  </si>
  <si>
    <t>Eletrodutos/Eletrocalhas/Leito/Perfilados/Bandejas/Conduites /Conduletes</t>
  </si>
  <si>
    <t>Eletrocalha/Eletrodutos</t>
  </si>
  <si>
    <t>Q: Certificado de qualidade dos materiais com ensaios conforme NBR e especificação técnica:
- NBR 5597: Eletroduto de aço-carbono e acessórios, com revestimento protetor e rosca NPT — Requisitos;
- NBR 5598: Eletroduto de aço-carbono e acessórios, com revestimento protetor e rosca BSP — Requisitos;
- NBR 13057: Eletroduto rígido de aço-carbono, com costura, zincado eletroliticamente e com rosca ABNT NBR 8133 — Requisitos;
- NBR 61537: Encaminhamento de cabos — Sistemas de eetrocalhas para cabos e sistemas de leitos para cabos;
- NBR 15465: Sistemas de eletrodutos plásticos para instalações elétricas de baixa tensão — Requisitos de desempenho;
- NBR 15701: Conduletes metálicos roscados e não roscados para sistemas de eletrodutos.
Q: Relatório de ensaios, quando aplicável.</t>
  </si>
  <si>
    <t>EPIs/EPCs</t>
  </si>
  <si>
    <t>Proteção Individual e Coletiva</t>
  </si>
  <si>
    <t>SS: Certificado de Aprovação - CA.
Caso de entrega com frota própria do fornecedor: 
SS: Apresentar checklist do veículo, padrão Elevação.</t>
  </si>
  <si>
    <t>Equipamentos Dinâmicos, quando aplicável</t>
  </si>
  <si>
    <t>Operação</t>
  </si>
  <si>
    <t>Q: Apresentação PIT (Plano Inspeção e Teste), quando referente a fabricação específica para o projeto;
Q: Procedimentos de execução,  quando referente a fabricação específica para o projeto;
Q: Plano de calibração + certificados de calibração, quando referente a fabricação específica para o projeto;
SS: Atendimento aos requisitos da NR 12;
Caso de entrega com frota própria do fornecedor: 
SS: Apresentar checklist do veículo, padrão Elevação.</t>
  </si>
  <si>
    <t>Q: Manual de operação e manutenção dos equipamentos em língua portuguesa; 
Q: Diagramas Unifilares, quando aplicável;
Q: Relatório de Ensaios; 
Q: Databook de fabricação;
Q: Prontuários NR-13, quando aplicável a vaso de pressão;
Q: Termo de garantia.</t>
  </si>
  <si>
    <t>Equipamentos Elétricos: 
Eletrocentro/ Retificador/ Transformadores/ Disjuntores de  Média e Alta Tensão/ Dutos de Barras/ Chaves Seccionadoras/ Transformadores de Potencial(TP) e Corrente(TC)/ Para raios/ quadros elétricos/ Sistema de CC/ UPS/ Gerador Diesel de Emergência/ Cubiculo MT e BT / Sistema de Proteção e Controle/ Paineis de Medição / Paineis Auxiliares / CCM</t>
  </si>
  <si>
    <t>Subestação e Sistema de Controle</t>
  </si>
  <si>
    <t>Q: Apresentação PIT (Plano Inspeção e Teste), quando referente a fabricação específica para o projeto;
Q: Procedimentos de execução,  quando referente a fabricação específica para o projeto;
Q: Plano de calibração + certificados de calibração, quando referente a fabricação específica para o projeto;
SS: Atendimento aos requisitos da NR-10 e NR-12 entre eles sinalização e diagrama unifilar.
Caso de entrega com frota própria do fornecedor: 
SS: Apresentar checklist do veículo, padrão Elevação.</t>
  </si>
  <si>
    <t>Q: Manual dos equipamentos em língua portuguesa; 
Q: Diagramas Unifilares, quando aplicável; 
Q: Relatório de Ensaios, conforme norma referente.
Q: Certificado de qualidade dos materiais;
Q: Atendimento NR-10;
Q: Certificado da área classificada, quando aplicável;
Q: Databook, quando referente a fabricação específica para o projeto.</t>
  </si>
  <si>
    <t>Equipamentos Estáticos e Comissionamento, quando aplicável</t>
  </si>
  <si>
    <t>Q: Apresentação PIT (Plano Inspeção e Teste), quando referente a fabricação específica para o projeto;
Q: Procedimentos de execução,  quando referente a fabricação específica para o projeto;
Q: Plano de calibração + certificados de calibração, quando referente a fabricação específica para o projeto;"
SS: Atendimento aos requisitos da NR 12.
Caso de entrega com frota própria do fornecedor: 
SS: Apresentar checklist do veículo, padrão Elevação."</t>
  </si>
  <si>
    <t>Espaçadores</t>
  </si>
  <si>
    <t>Esquadrias</t>
  </si>
  <si>
    <t>Edificações</t>
  </si>
  <si>
    <t xml:space="preserve">Q: Certificados dos materiais empregados e ensaios, conforme especificação técnica.
</t>
  </si>
  <si>
    <t>Estações de regulagem de pressão e medição de gás (reguladores, válvulas, filtros, tubos, medidores, juntas de isolamento elétrico, etc)</t>
  </si>
  <si>
    <t>ERM, ERP, ETC.</t>
  </si>
  <si>
    <t>Q: Apresentação PIT (Plano Inspeção e Teste);
Q: Procedimentos de execução;
Q: Plano de calibração + certificados de calibração;
Q: Certificado de qualificação de profissionais (quando aplicável);
Caso de entrega com frota própria do fornecedor: 
SS: Apresentar checklist do veículo, padrão Elevação.</t>
  </si>
  <si>
    <t>Q: Rastreabilidade total do material ;
Q: Certificado de qualidade com ensaios conforme NBR;
Q: Databook.</t>
  </si>
  <si>
    <t>Estrutura Metálica</t>
  </si>
  <si>
    <t>Guarda corpo, passarelas, estruturas definitivas e temporárias, grelhas, estrutura se suportes.</t>
  </si>
  <si>
    <t>Q: Apresentação PIT (Plano Inspeção e Teste);
Q: Procedimentos de execução;
Q: Qualificação dos inspetores solda e END;
Q: Plano de Calibração + instrumentos calibrados;
SS: Identificação dos pesos das cargas;
Caso de entrega com frota própria do fornecedor: 
SS: Apresentar checklist do veículo, padrão Elevação.</t>
  </si>
  <si>
    <t>Q: Certificado de qualidade com ensaios conforme NBR e especificação técnica; 
Q: Identificação e rastreabilidade (ensaios, lotes, data de fabricação, validade); 
Q: Databook para as estruturas definitivas; 
Q: Relatório de ensaios, quando aplicável.</t>
  </si>
  <si>
    <t>Estruturas em pré-moldados de concreto</t>
  </si>
  <si>
    <t>Edificações, infra estrutura de elétrica e drenagem</t>
  </si>
  <si>
    <t>M: Licença Ambiental da atividade e da concreteira contratada - Resolução CONAMA 237/97;
M: CTF - Cadastro Tecnico Federal /CR - Certificado de Regularidade no IBAMA de acordo com o enquadramento da INSTRUÇÃO NORMATIVA Nº 6 DE 27 DE JANEIRO DE 2022;
M: Alvará de funcionamento.</t>
  </si>
  <si>
    <t>Q: Certificado de qualidade dos materiais com ensaios conforme NBR 9062: Projeto e execução de estruturas de concreto pré-moldado e especificação técnica; 
Q: Relatório de ensaios, quando aplicável.</t>
  </si>
  <si>
    <t>Estruturas metálicas</t>
  </si>
  <si>
    <t>SS: Identificação dos pesos das cargas;
Caso de entrega com frota própria do fornecedor: 
SS: Apresentar checklist do veículo, padrão Elevação.</t>
  </si>
  <si>
    <t>Q: Certificado de Qualidade / Testes do Lote;
Q: Certificado de Qualidade da Galvanização (qdo aplicável);
Q: Certificado de Qualidade da Matéria-prima;
Q: Databook de Fabricação.</t>
  </si>
  <si>
    <t>Estruturas metálicas para telhado. Telhas, Calhas e Rufos</t>
  </si>
  <si>
    <t>Q: Certificado de Qualidade / Testes do Lote;
Q: Certificado de Qualidade da Galvanização (qdo aplicável);
Q: Certificado de Qualidade da Matéria-prima.</t>
  </si>
  <si>
    <t>Extintores de Incêndio</t>
  </si>
  <si>
    <t>Canteiro e Instalações Provisórias</t>
  </si>
  <si>
    <t>SS: Certificado INMETRO para fabricação.</t>
  </si>
  <si>
    <t xml:space="preserve">
SS: Manutenção de extintores portáteis de incêndio.</t>
  </si>
  <si>
    <t>Edificações e área definitiva</t>
  </si>
  <si>
    <t xml:space="preserve">
SS: Manutenção de extintores portáteis de incêndio;
Q: Certificado de qualidade com ensaios conforme NBR 12693;
Q: Identificação quanto a carga, capacidade extintora, classe de incêndio e registro INMETRO.</t>
  </si>
  <si>
    <t>Ferramentas Elétricas (Lixadeira, Esmerilhadeira, Furadeira, Máquina de Solda entre outros)</t>
  </si>
  <si>
    <t>Ferramentas elétricas</t>
  </si>
  <si>
    <t>SS: Atendimento dos requisitos da NR-12.</t>
  </si>
  <si>
    <t>Q: Romaneio e Nota Fiscal</t>
  </si>
  <si>
    <t>Fôrmas Pré-Fabricadas</t>
  </si>
  <si>
    <t>Concretagem</t>
  </si>
  <si>
    <t>Q: Certificados dos materiais empregados e ensaios, conforme especificação técnica.</t>
  </si>
  <si>
    <t>Gases Industriais</t>
  </si>
  <si>
    <t xml:space="preserve">Solda, Corte, Inertização, Operação do Gerador, </t>
  </si>
  <si>
    <t>Q: Licença Ambiental da atividade - Resolução CONAMA 237/97;
M: CTF - Cadastro Tecnico Federal /CR - Certificado de Regularidade no IBAMA de acordo com o enquadramento da INSTRUÇÃO NORMATIVA Nº 6 DE 27 DE JANEIRO DE 2022
M: FDS/FISPQ - Ficha de Informação de Segurança de Produto Quimico, no caso de uso de produtos quimicos.
M: Alvará de funcionamento;
SS: FISPQ - Ficha de Informação de Segurança de Produto Quimico, no caso de uso de produtos quimicos; 
SS: CIV e CIPP do caminhão tanque, certificado INMETRO.</t>
  </si>
  <si>
    <t>SS: Plano de Atendimento a Emergências Ambientais.;
SS: CNH dos condutores.</t>
  </si>
  <si>
    <t>Q: Certificados de análise.</t>
  </si>
  <si>
    <t>GLP</t>
  </si>
  <si>
    <t>Cozinha Industrial</t>
  </si>
  <si>
    <t>M: Licença Ambiental para a atividade - Resolução CONAMA 237/97;
M: CTF - Cadastro Tecnico Federal /CR - Certificado de Regularidade no IBAMA de acordo com o enquadramento da INSTRUÇÃO NORMATIVA Nº 6 DE 27 DE JANEIRO DE 2022;
M: FDS/FISPQ - Ficha de Informação de Segurança de Produto Quimico, no caso de uso de produtos quimicos;
M: Licença da ANP - Agência Nacional do Petróleo;
M: Alvará de funcionamento;
SS: FISPQ - Ficha de Informação de Segurança de Produto Quimico, no caso de uso de produtos quimicos; 
SS: CIV e CIPP do caminhão tanque, certificado INMETRO.</t>
  </si>
  <si>
    <t>SS: Plano de Atendimento a Emergências Ambientais.;
SS: CNH dos condutores; 
SS: O veículo deve ser dotado de conexão para aterramento.</t>
  </si>
  <si>
    <t>Grama</t>
  </si>
  <si>
    <t>Urbanização do site</t>
  </si>
  <si>
    <t>Grout</t>
  </si>
  <si>
    <t>M: FDS/FISPQ - Ficha de Informação de Segurança de Produto Quimico, no caso de uso de produtos quimicos.
SS: FDS/FISPQ - Ficha de Informação de Segurança de Produto Quimico, no caso de uso de produtos quimicos.</t>
  </si>
  <si>
    <t>Grupo gerador</t>
  </si>
  <si>
    <t>SS :Plano de Manutenção; Laudo de Inspeção; Manual de Instrução de Operação; Relatório Técnico com ART.</t>
  </si>
  <si>
    <t>Haste para aterramento definitivo</t>
  </si>
  <si>
    <t>Infra estrutura elétrica definitiva</t>
  </si>
  <si>
    <t>Hidrantes, Abrigo</t>
  </si>
  <si>
    <t>SSCI-Sistema de Segurança e Combate a Incêndio definitivo</t>
  </si>
  <si>
    <t>Q: Certificado de qualidade com ensaios conforme NBR e especificação técnica.</t>
  </si>
  <si>
    <t>Impermeabilizantes</t>
  </si>
  <si>
    <t>Impermeabilização das edificações</t>
  </si>
  <si>
    <t>Inserts Metálicos</t>
  </si>
  <si>
    <t>Insert Metálicos</t>
  </si>
  <si>
    <t>Q: Relatório de ensaio.</t>
  </si>
  <si>
    <t>Instrumentação</t>
  </si>
  <si>
    <t>Monitoramento de processos na Planta</t>
  </si>
  <si>
    <t>Q: Manual do fabricante;
Q: (opcional) Certificado de Calibração (RBC - INMETRO ou padrão rastreavel RBC) dos Instrumentos efetuadas em Laboratórios acreditados pelo INMETRO pertencentes à RBC ou em Laboratórios de Calibração acreditados por organismos com os quais o INMETRO mantém acordos de reconhecimento mútuo. No caso de calibrações efetuadas fora desta Rede, ou por Laboratórios que não façam parte dos acordos de reconhecimento mútuo, devem fazer parte dos requisitos de aquisição, o fornecimento das cópias dos certificados de calibração dos padrões utilizados, rastreáveis a um internacionalmente reconhecido.
Q: Databook.</t>
  </si>
  <si>
    <t>Instrumentos para inspeções e ensaios</t>
  </si>
  <si>
    <t>Monitoramento de processos e atividades</t>
  </si>
  <si>
    <t>Q: Manual do fabricante;
Q (opicional): Certificado de Calibração (RBC - INMETRO ou padrão rastreavel RBC) dos Instrumentos efetuadas em Laboratórios acreditados pelo INMETRO pertencentes à RBC. No caso de calibrações efetuadas fora desta Rede, devem fazer parte dos requisitos de aquisição, o fornecimento das cópias dos certificados de calibração dos padrões utilizados, rastreáveis a RBC.</t>
  </si>
  <si>
    <t>Isoladores</t>
  </si>
  <si>
    <t>Isolante Térmico</t>
  </si>
  <si>
    <t>Isolamento Térmico</t>
  </si>
  <si>
    <t>Juntas de isolamento elétrico</t>
  </si>
  <si>
    <t>Redes de saneamento, transporte de hidrocarbonetos</t>
  </si>
  <si>
    <t>Juntas de vedação</t>
  </si>
  <si>
    <t>Luminárias/Refletores/Lâmpadas</t>
  </si>
  <si>
    <t>Edificaçãoes</t>
  </si>
  <si>
    <t>Madeira e demais produtos florestais</t>
  </si>
  <si>
    <t>Madeiras, ripas, caibros, pranchões</t>
  </si>
  <si>
    <t>M: Licença Ambiental para a atividade - Resolução CONAMA 237/97;
M: CTF - Cadastro Tecnico Federal /CR - Certificado de Regularidade no IBAMA de acordo com o enquadramento da INSTRUÇÃO NORMATIVA Nº 6 DE 27 DE JANEIRO DE 2022;
M: Cadastro no Sistema DOF junto ao IBAMA (madeira);
M: Alvarás de funcionamento;
M: DOF quando tratar de madeira nativa.</t>
  </si>
  <si>
    <t>Manta geotêxtil/geomembrana</t>
  </si>
  <si>
    <t>Drenagem</t>
  </si>
  <si>
    <t>Manta termocontrátil e materiais complementares</t>
  </si>
  <si>
    <t>Revestimentos de tubulação</t>
  </si>
  <si>
    <t>Q: Certificado de qualidade com ensaios confome norma específica.</t>
  </si>
  <si>
    <t>Material hidraulico / sanitários</t>
  </si>
  <si>
    <t>Instalações Hidráulicas Definitivas da Planta</t>
  </si>
  <si>
    <t>Q: Certificado de Qualidade do Lote</t>
  </si>
  <si>
    <t>Medicamentos</t>
  </si>
  <si>
    <t>SS: Lista de medicamentos emitido pelo médico do trabalho; 
SS: Validade registrada nas embalagens.</t>
  </si>
  <si>
    <t>Medidor de Energia e Caixas de Medição</t>
  </si>
  <si>
    <t>Instalação elétrica definitiva</t>
  </si>
  <si>
    <t>Miscelâneas de elétrica</t>
  </si>
  <si>
    <t>Miscelâneas de Instrumentação - Sistema definitivo da planta</t>
  </si>
  <si>
    <t>Instrumentação do site</t>
  </si>
  <si>
    <t>Miscelâneas Hidráulicas - - Sistema definitivo da planta</t>
  </si>
  <si>
    <t>Miscelâneas para o Sistema de Incêndio SDAI - Sistema definitivo da planta, Central de alarme, Avisador sonoro, Detector fumaça, Detector de chama infravermelho, camara de espuma</t>
  </si>
  <si>
    <t>Sistema de Incêndio - SDAI</t>
  </si>
  <si>
    <t>Mobiliarios</t>
  </si>
  <si>
    <t>Mourão para cerca</t>
  </si>
  <si>
    <t>Muflas</t>
  </si>
  <si>
    <t>Instalações Elétricas Definitivas da Planta</t>
  </si>
  <si>
    <t>Paineis</t>
  </si>
  <si>
    <t>Painéis Elétricos - Instalações Provisórias</t>
  </si>
  <si>
    <t>Q: Certificado de qualidade com ensaios conforme NBR específica (enfase para isolação e teste elétrico ponto a ponto).</t>
  </si>
  <si>
    <t>Painéis Elétricos e de Alarme - Instalações Definitivas</t>
  </si>
  <si>
    <t xml:space="preserve">Pára Raios </t>
  </si>
  <si>
    <t>Parafusos, arruelas e porcas</t>
  </si>
  <si>
    <t>Parafusos e Porcas para Estruturas Definitivas da Planta</t>
  </si>
  <si>
    <t>Q: Certificado de qualidade com ensaios conforme norma especificada.</t>
  </si>
  <si>
    <t>Perfilados</t>
  </si>
  <si>
    <t>Perfis Metálicos</t>
  </si>
  <si>
    <t>Pia, cubas, assento sanitário</t>
  </si>
  <si>
    <t>Edificações e instalações sanitárias das Estruturas Definitivas</t>
  </si>
  <si>
    <t>Piso/Revestimento/Lajota Cerâmica</t>
  </si>
  <si>
    <t>Placas de Sinalização</t>
  </si>
  <si>
    <t>Instalação Definitiva</t>
  </si>
  <si>
    <t>Portas e Portão</t>
  </si>
  <si>
    <t>Q: Certificado de qualidade com ensaios conforme NBR especificada.</t>
  </si>
  <si>
    <t>Postes de Concreto</t>
  </si>
  <si>
    <t>Iluminação Definitiva da Planta</t>
  </si>
  <si>
    <t>Q: Certificado de qualidade com ensaios conforme ABNT NBR 8451 (e suas partes).</t>
  </si>
  <si>
    <t>Postes Metálicos</t>
  </si>
  <si>
    <t>Prensa-Cabos</t>
  </si>
  <si>
    <t>Q: Certificado de qualidade com ensaios conforme ABNT NBR IEC 62444</t>
  </si>
  <si>
    <t>Produtos químicos (tintas, vernizes, gel decapante, anticorrosivo, produtos de limpeza e tratamento de água, entre outros)</t>
  </si>
  <si>
    <t>Produtos Químicos</t>
  </si>
  <si>
    <t>M: FDS/FISPQ - Ficha de Informação de Segurança de Produto Quimico, no caso de uso de produtos quimicos.
SS: FDS/FISPQ - Ficha de Informação de Segurança de Produto Quimico, no caso de uso de produtos quimicos.
Caso de entrega com frota própria do fornecedor: 
SS: Apresentar checklist do veículo, padrão Elevação.</t>
  </si>
  <si>
    <t>Reservatório de água</t>
  </si>
  <si>
    <t>Armazenamento de água</t>
  </si>
  <si>
    <t>Q: Apresentação PIT (Plano Inspeção e Teste);
Q: Procedimentos de execução;
Q: Plano de Calibração + certificados de calibração;
Caso de entrega com frota própria do fornecedor: 
SS: Apresentar checklist do veículo, padrão Elevação.</t>
  </si>
  <si>
    <t>Q: Certificado de qualidade com ensaios conforme NBR;
Q: Databook.</t>
  </si>
  <si>
    <t>Resistor de aterramento</t>
  </si>
  <si>
    <t>Silica Pó</t>
  </si>
  <si>
    <t>M: Licença Ambiental para a atividade - Resolução CONAMA 237/97;
M: CTF - Cadastro Tecnico Federal /CR - Certificado de Regularidade no IBAMA de acordo com o enquadramento da INSTRUÇÃO NORMATIVA Nº 6 DE 27 DE JANEIRO DE 2022;
M: Alvarás.</t>
  </si>
  <si>
    <t>Q: Certificado de qualidade com ensaios conforme NBR 13956.</t>
  </si>
  <si>
    <t>Silicia gel</t>
  </si>
  <si>
    <t>Preservação dos Equipamentos</t>
  </si>
  <si>
    <t>Sistema de combate a incêndio SDAI, composto por:1 Moto-bomba principal elétrica, 1 moto-bomba reserva a diesel e 1 moto-bomba jockey montadas sobre base única, com tubulações, válvulas e conexões.</t>
  </si>
  <si>
    <t>Sistema de Combate a incêndio - SDAI</t>
  </si>
  <si>
    <t>Q: Apresentação PIT (Plano Inspeção e Teste);
Q: Procedimentos de execução;
SS: Atendimento da NR 12 e NR 10:
Caso de entrega com frota própria do fornecedor: 
SS: Apresentar checklist do veículo, padrão Elevação.</t>
  </si>
  <si>
    <t>Q: Manual da bomba em lingua portuguesa (NR-12);
Q: Databook.
Q: Termo de garantia.</t>
  </si>
  <si>
    <t>Suportes elétricos/instrumentação</t>
  </si>
  <si>
    <t>Q: Apresentação PIT (Plano Inspeção e Teste);
Q: Procedimentos de execução;
Caso de entrega com frota própria do fornecedor: 
SS: Apresentar checklist do veículo, padrão Elevação.</t>
  </si>
  <si>
    <t>Suportes para tubulação</t>
  </si>
  <si>
    <t>Tampa Ferro Fundido (drenagem e caixas de elétrica)</t>
  </si>
  <si>
    <t>Drenagem e Caixas de Elétrica Definitivas da Planta</t>
  </si>
  <si>
    <t>Q: Certificado de qualidade com ensaios conforme NBR 10160 e especificação técnica.</t>
  </si>
  <si>
    <t xml:space="preserve">Tanque - Isotanque </t>
  </si>
  <si>
    <t>Armazenamento, mistura, homogeneização, reação de produto químico</t>
  </si>
  <si>
    <t>Q: Apresentação PIT (Plano Inspeção e Teste);
Q: Procedimentos de execução;
Q: Plano de calibração + certificados de calibração;
Q: Certificado de qualificação de profissionais (quando aplicável)
Caso de entrega com frota própria do fornecedor: 
SS: Apresentar checklist do veículo, padrão Elevação.</t>
  </si>
  <si>
    <t>Q: Fabricação conforme API-650 (A36);
Q: Rastreabilidade total do material ;
Q: Certificado de qualidade com ensaios conforme NBR;
Q: Databook.</t>
  </si>
  <si>
    <t>Tanque de água</t>
  </si>
  <si>
    <t>Armazenamento de água; processos industriais</t>
  </si>
  <si>
    <t>Tanque de água de incêndio - Vertical Soldado</t>
  </si>
  <si>
    <t xml:space="preserve">Sistema de Incêndio </t>
  </si>
  <si>
    <t>Tanque Óleo Separador</t>
  </si>
  <si>
    <t>Sistema de separação</t>
  </si>
  <si>
    <t>Tela Metálica</t>
  </si>
  <si>
    <t>Piso Industrial; infraestrutura</t>
  </si>
  <si>
    <t>Telhado</t>
  </si>
  <si>
    <t>Telhas</t>
  </si>
  <si>
    <t>SS: Certificado de qualidade da terra vegetal.
Caso de entrega com frota própria do fornecedor: 
SS: Apresentar checklist do veículo, padrão Elevação.</t>
  </si>
  <si>
    <t>Terra Vegetal</t>
  </si>
  <si>
    <t>Paisagismo Definitivo da Planta</t>
  </si>
  <si>
    <t>M: Certificado de qualidade da terra vegetal;
Caso de entrega com frota própria do fornecedor: 
SS: Apresentar checklist do veículo, padrão Elevação.</t>
  </si>
  <si>
    <t>Tintas e Solventes</t>
  </si>
  <si>
    <t>M: FDS/FISPQ - Ficha de Informação de Segurança de Produto Quimico, no caso de uso de produtos quimicos; 
SS: FDS/FISPQ - Ficha de Informação de Segurança de Produto Quimico, no caso de uso de produtos quimicos; 
Caso de entrega com frota própria do fornecedor: 
SS: Apresentar checklist do veículo, padrão Elevação.</t>
  </si>
  <si>
    <t>Transformador de corrente</t>
  </si>
  <si>
    <t>Transformador de força</t>
  </si>
  <si>
    <t>Transformador de potência</t>
  </si>
  <si>
    <t>Transformadores</t>
  </si>
  <si>
    <t>Tubing</t>
  </si>
  <si>
    <t>Tubos</t>
  </si>
  <si>
    <t>Tubulações</t>
  </si>
  <si>
    <t>Q: Certificado de qualidade com ensaios conforme NBR e especificação técnica.
M: Licença Ambiental para a atividade - Resolução CONAMA 237/97;
M: CTF - Cadastro Tecnico Federal /CR - Certificado de Regularidade no IBAMA de acordo com o enquadramento da INSTRUÇÃO NORMATIVA Nº 6 DE 27 DE JANEIRO DE 2022."</t>
  </si>
  <si>
    <t>Tubos e artefatos de de concreto</t>
  </si>
  <si>
    <t>Redes de distribuição, drenagem</t>
  </si>
  <si>
    <t>Tubos e poços em PVC ou PRFV</t>
  </si>
  <si>
    <t>Tubução e acessórios - FoFo</t>
  </si>
  <si>
    <t>Redes de saneamento</t>
  </si>
  <si>
    <t>Q: Apresentação PIT (Plano Inspeção e Teste);
Q: Procedimentos de execução;
Q: Plano de calibração + certificados de calibração;
Caso de entrega com frota própria do fornecedor: 
SS: Apresentar checklist do veículo, padrão Elevação.</t>
  </si>
  <si>
    <t>Tubulação e acessórios - Aço carbono</t>
  </si>
  <si>
    <t>Tubulação e acessórios - Aço inoxidável</t>
  </si>
  <si>
    <t>Tubulação e acessórios em PEAD (Polietileno de Alta Densidade)</t>
  </si>
  <si>
    <t>Redes de saneamento, gás</t>
  </si>
  <si>
    <t>Vaso de coleta de PSVs/drenos</t>
  </si>
  <si>
    <t>Redes em geral</t>
  </si>
  <si>
    <t>Veículos</t>
  </si>
  <si>
    <t>SS: Certificado de Licenciamento de porte obrigatório;                                                                                 
SS: Laudo mecânico em conformidade com a NR-12. Plano de manutenção preventiva, ART - Engenheiro Mecânico;
Caso de entrega com frota própria do fornecedor: 
SS: Apresentar checklist do veículo, padrão Elevação.</t>
  </si>
  <si>
    <t/>
  </si>
  <si>
    <t>PROCESSO / SERVIÇO</t>
  </si>
  <si>
    <t>Alimentação</t>
  </si>
  <si>
    <t>M: Alvará sanitário;
M: AVCB - Auto de Vistoria do Corpo de Bombeiros ou documento similar emitido pelo Corpo de Bombeiros da Policia Militar do estado.</t>
  </si>
  <si>
    <t>M: Laudo de Dedetização de Pragas e Vetores com as devidas assinaturas do responsável técnico;
M: Laudo de Limpeza e Higienização de caixas d'água do local do preparo da alimentação;
M: Registro do responsável técnico no conselho de classe (CRN) e documentação que comprove o vínculo entre o profissional e empresa;
M: Certificado de calibração dos termômetros;
Documentos da MO, caso o preparo seja realizado no canteiro: 
SS: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 ART - Engenheiro Mecânico - especifíca  do equipamento, laudo de Avaliação mecânica em conformidade NR-12, último registro de manutenção; (quando aplicável); 
SS: Cópia do CNH dos motoristas (quando aplicável); Treinamento de direção defensiva;
SS: Copia do documento dos veículos (quando aplicável);
SS Análise de Riscos;
SS: Manual de Boas Práticas de Manipulação; 
SS: Certificados de qualificação e capacitação ( Operação de equipamentos conforme NR 12 e demais conforme Normas Regulamentadoras);
Documentos caso preparo fora do canteiro:
SS: Plano de Manutenção de veículos e equipamentos, ART - Engenheiro Mecânico - especifíca  do equipamento, laudo de Avaliação mecânica em conformidade NR-12, último registro de manutenção; (quando aplicável).</t>
  </si>
  <si>
    <t>Análise das Condições Ergonômicas de Trabalho</t>
  </si>
  <si>
    <t>SS: Cartão de CNPJ.</t>
  </si>
  <si>
    <t>Somente para os profissionais que atuarão na obra:
Pessoa Juridica:
SS:ASO´s PJ, válido/renovável de acordo com a periodicidade definida no PCMSO da Contratante e informando se os funcionários estão aptos ou inaptos para trabalho em altura e espaço confinado, quando aplicáveis os serviços; 
SS: Carteira de vacinação de COVID e demais vacinas (Febre Amarela, Tétano, Difteria; hepatite B, influenza);
SS:Registro do Profissional na ABERGO
 Vinculo de trabalho CLT: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Registro do profissional na ABERGO;
SS: Plano de Calibração de Instrumentos;
SS: Certificado de calibração dos Instrumentos efetuadas em Laboratórios acreditados pelo INMETRO pertencentes à RBC ou em Laboratórios de Calibração acreditados por organismos com os quais o INMETRO mantém acordos dereconhecimento mútuo. No caso de calibrações efetuadas fora desta Rede, ou por Laboratórios que não façam parte dos acordos de reconhecimento mútuo, devem fazerparte dos requisitos de aquisição, o fornecimento das cópias dos certificados de calibração dos padrões utilizados, rastreáveis a um internacionalmente reconhecido.</t>
  </si>
  <si>
    <t>Bota Fora</t>
  </si>
  <si>
    <t>M: Licença Ambiental da Área - Resolução CONAMA 237/97;
M: Cadastro no SINIR como recebedor;
M: CTF - Cadastro Tecnico Federal /CR - Certificado de Regularidade no IBAMA de acordo com o enquadramento da INSTRUÇÃO NORMATIVA Nº 6 DE 27 DE JANEIRO DE 2022.</t>
  </si>
  <si>
    <t>Calibração de Instrumentos</t>
  </si>
  <si>
    <t>Q: Certificado de calibração do equipamento;
Q: Certificado de calibração dos padrões utilizados, quando aplicável.</t>
  </si>
  <si>
    <t xml:space="preserve">Coleta e Análise da Água e Efluentes (Análise laboratorial - análise de água, solo, resíduos, efluentes e microbiologia da água). </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Alvará sanitário;
M: Registro da empresa no Conselho de Classe;
M: Registro do Responsável Ténico no Conselho de Classe.</t>
  </si>
  <si>
    <t>M: Acreditação ISO 17025;
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Plano de Manutenção de veículos e equipamentos,ART - Engenheiro Mecânico - especifíca  do equipamento,laudo de Avaliação mecânica em conformidade NR-12, último registro de manutenção; (quando aplicável); 
SS: Análise de Riscos.</t>
  </si>
  <si>
    <t>Comissionamento do Sistema de Automação</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Certificado de qualificação em NR 12 para operação de equipamentos elétrico, NR 35 Trabalho em Altura, NR 33 - Trabalho em Espaço Confinado, NR 10 - Trabalho com eletrecidade e outros definidos nas NRs.</t>
  </si>
  <si>
    <t>Q: Relatório de execução do serviço; 
Q: Certificação do sistema.</t>
  </si>
  <si>
    <t>Construção de Canteiro</t>
  </si>
  <si>
    <t>M: CTF - Cadastro Tecnico Federal /CR - Certificado de Regularidade no IBAMA de acordo com o enquadramento da INSTRUÇÃO NORMATIVA Nº 6 DE 27 DE JANEIRO DE 2022;
M: Licença Ambiental para Atividade exercida ou dispensada de licenciamento para a atividade - Resolução CONAMA 237/97;  
M: Alvarás.</t>
  </si>
  <si>
    <t xml:space="preserve">Documentos da MO e empresa: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ART - Engenheiro Mecânico - especifíca  do equipamento,laudo de Avaliação mecânica em conformidade NR-12, último registro de manutenção; (quando aplicável); 
SS: Laudo de Avaliação mecânica em conformidade com a NR 12
SS: Cópia do CNH dos motoristas (quando aplicável); Treinamento de direção defensiva;
SS: Copia do documento dos veículos (quando aplicável);
SS: Análise de Riscos;
SS: Procedimento Para a Execução da Atividade; 
SS: Certificados de qualificação e capacitação ( Operação de equipamentos conforme NR 12 e demais conforme Normas Regulamentadoras).
</t>
  </si>
  <si>
    <t>M: FISPQ - Ficha de Informação de Segurança dos Produtos Químicos.</t>
  </si>
  <si>
    <t>Consultoria em Projetos/ Projetista</t>
  </si>
  <si>
    <t xml:space="preserve">Q  Certidão de registro ativo no CREA.
</t>
  </si>
  <si>
    <t>Q: ART - Atestado de Responsabilidade Técnica;
Q: Procedimento Executivo das atividades;
Q: Profissionais capacitados e treinados;
Somente para os profissionais que atuarão na obra:
Pessoa Jurídica:
SS: Cartão de CNPJ;
SS : ASO´s PJ, válido/renovável de acordo com a periodicidade definida no PCMSO da Contratante e informando se os funcionários estão aptos ou inaptos para trabalho em altura e espaço confinado, quando aplicáveis os serviços; 
SS: Carteira de vacinação de COVID e demais vacinas (Febre Amarela, Tétano, Difteria; hepatite B, influenza).
 Vinculo de trabalho CLT: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t>
  </si>
  <si>
    <t>Q: Projetos executivos, pareceres técnico.</t>
  </si>
  <si>
    <t>Controle de Pragas</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RT do Responsável Técnico
M: Alvará de funcionamento.</t>
  </si>
  <si>
    <t xml:space="preserve">M: FISPQ/FDS - Ficha de Informação de Segurança dos ptodutos Químicos; 
Documentos da MO, caso os testes sejam realizados nas frentes de serviço: 
SS: ASO´s dos funcionários, válidos/renovável de acordo com a periodicidade definida no PCMSO;
SS: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ART - Engenheiro Mecânico - especifíca  do equipamento,laudo de Avaliação mecânica em conformidade NR-12, último registro de manutenção; (quando aplicável); 
SS: Cópia do CNH dos motoristas (quando aplicável); Treinamento de direção defensiva;
SS: Copia do documento dos veículos (quando aplicável);
SS: Análise de Riscos;
SS: Manual de Boas Práticas de Manipulação; 
SS: Certificados de qualificação e capacitação ( Operação de equipamentos conforme NR 12 e demais conforme Normas Regulamentadoras)."
</t>
  </si>
  <si>
    <t>M: Após a atividade deve ser emitido um certificado assinado pelo responsável técnico contendo o detalhamento dos serviços prestados.</t>
  </si>
  <si>
    <t>Ensaio de carga dinâmica e estática</t>
  </si>
  <si>
    <t xml:space="preserve">Q:  Certidão de registro ativo no CREA.
</t>
  </si>
  <si>
    <t>Q: ART - Atestado de Responsabilidade Técnica;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ART - Atestado de Responsabilidade Técnica;
Q: Procedimento Executivo das atividades;
Q: Profissionais capacitados e treinados nos procedimentos específicos da atividade;
Documentos da MO que executarão a atividade:
SS:ASO´s dos funcionários, válidos/renovável de acordo com a periodicidade definida no PCMSO;
SS: Ordem de Serviço;
SS: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o caminhão betoneira e/ou bomba lança e outros definidos nas NRs;
SS: Documentação dos equipamentos envolvidos no peso e ART.</t>
  </si>
  <si>
    <t>Q: Relatórios de Execução das atividades;
Q: Relatório de ensaios.</t>
  </si>
  <si>
    <t>Ensaios (PIT/Prova de Carga/Solda/Solo/Concreto e Outros)</t>
  </si>
  <si>
    <t xml:space="preserve">Q: Certidão de registro ativo no CREA.
</t>
  </si>
  <si>
    <t>M: FISPQ/FDS - Ficha de Informação de Segurança de Produto Químico, no caso de uso de produtos Químicos.
Q: ART - Atestado de Responsabilidade Técnica;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caso os testes sejam realizados nas frentes de serviço: 
SS: ASO´s dos funcionários, válidos/renovável de acordo com a periodicidade definida no PCMSO  e informando se os funcionários estão aptos ou inaptos para trabalho em altura , espaço confinado e serviços de eletricidade, quando aplicáveis os serviços. 
SS: Ordem de Serviço;
SS: Fichas de EPI´s dos funcionários;
SS: Fichas de Registros dos Funcionários;
SS: Cópia da carteira de trabalho ou comprovante do e-social;
SS: PCMSO da empresa;
SS: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 . registro da última manuntenção , ART -Engenheiro Mecânico específico do equipamento, laudo mecânico em conformidade com a NR-12 (quando aplicável);
SS: Cópia do CNH dos motoristas (quando aplicável); Treinamento de direção defensiva;
SS: Copia do documento dos veículos (quando aplicável);
SS: Análise de Riscos;
SS: Procedimento Para a Execução da Atividade; 
SS: Certificados de qualificação e capacitação ( Operação de equipamentos conforme NR 12 e demais conforme Normas Regulamentadoras).</t>
  </si>
  <si>
    <t>Q: Relatórios de Execução das atividades;</t>
  </si>
  <si>
    <t>Execução de Projetos de Engenharia</t>
  </si>
  <si>
    <t xml:space="preserve">Q:  Certidão de registro ativo no CREA;
Q: Sistema para gerenciamento de documentos;
SS: Cartão de CNPJ (Somente pessoa Jurídica).
</t>
  </si>
  <si>
    <t>Q: ART - Atestado de Responsabilidade Técnica;
Q: Procedimento de emissão, análise critica do projeto; 
Q: Profissionais capacitados e treinados; 
Q: Registro do Conselho de Classe dos Profissionais;
Somente para os profissionais que atuarão na obra:
Pessoa Jurídica:
SS: ASO´s PJ, válido/renovável de acordo com a periodicidade definida no PCMSO da Contratante e informando se os funcionários estão aptos ou inaptos para trabalho em altura e espaço confinado, quando aplicáveis os serviços; 
SS: Carteira de vacinação de COVID e demais vacinas (Febre Amarela, Tétano, Difteria; hepatite B, influenza).
 Vínculo de trabalho CLT: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t>
  </si>
  <si>
    <t>Q: Projetos executivos.</t>
  </si>
  <si>
    <t>Extração mineral: Produtos de origem mineral</t>
  </si>
  <si>
    <t>Para o caso de fornecimento direto:
M: Licença Ambiental emitida pelo órgão ambiental competente (Estadual ou Municipal) - Resolução CONAMA 237/97;
M: Cadastro Técnico Federal de Atividades Potencialmente Poluidoras ou Utilizadores de Recursos Naturais;
M: Registro/ Autorização emitido pela Agência Nacional de Mineração (ANM) para exploração.
Para o caso de Revenda (Para compras maior ou igual a 60 m³ de material):
M: Licença Ambiental emitida pelo órgão ambiental competente (Estadual ou Municipal) do fornecedor de origem indicado - Resolução CONAMA 237/97;
M: Cadastro Técnico Federal de Atividades Potencialmente Poluidoras ou Utilizadores de Recursos Naturais (do fornecedor de origem indicado);
M: Registro/ Autorização emitido pela Agência Nacional de Mineração (ANM) para exploração (do fornecedor de origem indicado);
M: Carta da loja indicando correlação entre as empresas.</t>
  </si>
  <si>
    <t>Documentos da MO, caso os testes sejam realizados nas frentes de serviço: 
SS: ASO´s dos funcionários, válidos/renovável de acordo com a periodicidade definida no PCMSO;
SS: Ordem de Serviço;
SS: Fichas de EPI´s dos funcionários;
SS: Fichas de Registros dos Funcionários;
Caso tranporte regular pelo fornecedor
SS: Laudo de Avaliação mecânica em conformidade com a NR 12;
SS: Cópia do CNH dos motoristas (quando aplicável); Treinamento de direção defensiva;
SS: Copia do documento dos veículos (quando aplicável).</t>
  </si>
  <si>
    <t>Extração Vegetal: Produtos de origem florestal (Madeira Nativa)</t>
  </si>
  <si>
    <t>Para o caso de fornecimento direto de Madeira Nativa:
M: Licença Ambiental emitida pelo órgão ambiental competente estaduais/ municipais - Resolução CONAMA 237/97;
M: Cadastro ambiental no âmbito estadual, quando aplicavel;
M: Cadastro Técnico Federal de Atividades Potencialmente Poluidoras ou Utilizadores de Recursos Naturais, para emissão de DOF.
Para o caso de revenda de Madeira Nativa:
M: Licença Ambiental emitida pelo órgão ambiental competente estaduais/ municipais (do fornecedor de origem indicado) - Resolução CONAMA 237/97;
M:Cadastro Técnico Federal de Atividades Potencialmente Poluidoras ou Utilizadores de Recursos Naturais (do fornecedor de origem indicado);
M: Carta da loja indicando correlação entre as empresas.</t>
  </si>
  <si>
    <t>Fabricação de Estrutura Metálica</t>
  </si>
  <si>
    <t xml:space="preserve">Q:  Certidão de registro ativo no CREA;
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s.
</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ART - Atestado de Responsabilidade Técnica;
Q: Procedimento Executivo das atividades;
Q: Profissionais capacitados e treinados nos procedimentos específicos da atividade.
Documentos da MO que executarão a atividade na obra. Caso a atividade ocorra nas instalações do fornecedor, não é necessário a entrega dos documentos abaixo.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 operação de máquinas rotativas, NR 35 - Trabalho em Altura, NR 33 - Trabalho em espaço confinado (supervisor de entrada e trabalhador autorizado) e demais exigidos nas NRs.</t>
  </si>
  <si>
    <t>Q: Relatórios de Execução das atividades;
Q: Levantamento Topográfico.</t>
  </si>
  <si>
    <t>Fornecimento de Combustível</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Licença Ambiental do recebedor/ destino final do refino do óleo;
M: Registro do veículo ANTT - Resolução CONAMA 237/97;    
M: CIV e CIPP do veículo;
M:CNH e MOPP do motorista</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20 para máquinas rotativas e elétricas e outros definidos nas NRs.</t>
  </si>
  <si>
    <t>Fornecimento de Concreto</t>
  </si>
  <si>
    <t xml:space="preserve">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Outorga para cpatação e uso da água, caso exista poço artesiano.
M: Licença das jazidas dos agregados - Resolução CONAMA 237/97;     
M: Registro da ANP das jazidas dos agregados;
</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Ensaio dos agregados e aditivo;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 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o caminhão betoneira e/ou bomba lança e outros definidos nas NRs."</t>
  </si>
  <si>
    <t>Q: Nota Fiscal contendo o traço do concreto e corte de água.
Q: Anotação da quantidade de aditivo no concreto.</t>
  </si>
  <si>
    <t>Fundações</t>
  </si>
  <si>
    <t xml:space="preserve">Q: Certidão de registro ativo no CREA;
M: CTF - Cadastro Tecnico Federal /CR - Certificado de Regularidade no IBAMA de acordo com o enquadramento da INSTRUÇÃO NORMATIVA Nº 6 DE 27 DE JANEIRO DE 2022;
M: Licença Ambiental para Atividade exercida ou dispensada de licenciamento para a atividade;
M: Plano de Calibração de Instrumentos;
M: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t>
  </si>
  <si>
    <t xml:space="preserve">
M: Procedimento de abastecimento dos equipamentos;
Q: ART - Atestado de Responsabilidade Técnica;
Q: Procedimento Executivo das atividades;
Q: Profissionais capacitados e treinados nos procedimentos específicos da atividade.
Documentos da MO e empresa: 
SS:  ASO´s dos funcionários, válidos/renovável de acordo com a periodicidade definida no PCMSO  e informando se os funcionários estão aptos ou inaptos para trabalho em altura, espaço confinado e serviços de eletricidade,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Avaliação psicologica solicitada para  vigilantes, motoristas e operadores de máquinas pesadas e atividades especiais(trabalho em altura(NR-35), trabalho espaço confinado(NR-33), NR-10(Eletricidade);
SS: PGR da empresa, contrato com prazo superior de 30 dias de serviço, deve ser elaborado o PGR especifico para o emprendimento;
SS: Plano de Manutenção de veículos ; ART - Engenheiro Mecânico - especifíca  do equipamento, laudo de avaliação mecânica em conformidade com a NR-12, último registro de manutenção;
SS: Cópia do CNH dos motoristas (quando aplicável); Treinamento de direção defensiva;
SS: Copia do documento dos veículos (quando aplicável);
SS: Análise de Riscos;
SS: Procedimento Para a Execução da Atividade; 
SS: Certificados de qualificação e capacitação ( Operação de equipamentos conforme NR 12 e demais conforme Normas Regulamentadoras); Laudo de conformidade com a NR 12 para os equipamentos com mais de 10 anos.
</t>
  </si>
  <si>
    <t>M:Medição de fumaça preta e/ou medição de opacidade;
Q: Relatórios de Execução das atividades.</t>
  </si>
  <si>
    <t>Inspeção e Diligenciamento</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Somente para os profissionais que atuarão na obra:
Pessoa Juridica:
SS: Cartão de CNPJ;
SS: ASO´s PJ, válido/renovável de acordo com a periodicidade definida no PCMSO da Contratante e informando se os funcionários estão aptos ou inaptos para trabalho em altura e espaço confinado, quando aplicáveis os serviços; 
SS: Carteira de vacinação de COVID e demais vacinas (Febre Amarela, Tétano, Difteria; hepatite B, influenza).
 Vinculo de trabalho CLT: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t>
  </si>
  <si>
    <t>Instalação de Esquadrias e Portões</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t>
  </si>
  <si>
    <t>Instalação e Comissionamento da ETA e ETE</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
SS: Plano de Manutenção de veículos e equipamentos (quando aplicável);
SS: Laudo de Avaliação mecânica em conformidade com a NR 12.</t>
  </si>
  <si>
    <t>Instalação e Comissionamento do Geradores Elétricos</t>
  </si>
  <si>
    <t>M: FISPQ/FDS - Ficha de Informação de Segurança de Produto Químico, no caso de uso de produtos Químicos.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t>
  </si>
  <si>
    <t>Instalação e comissionamento do sistema de gás e incêndio</t>
  </si>
  <si>
    <t>M: FISPQ/FDS - Ficha de Informação de Segurança de Produto Químico, no caso de uso de produtos Químicos;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t>
  </si>
  <si>
    <t>Instalação e comissionamento do sistema de HVAC</t>
  </si>
  <si>
    <t>M: FISPQ - Ficha de Informação de Segurança de Produto Químico, no caso de uso de produtos Químicos.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t>
  </si>
  <si>
    <t>Instalação e Comissionamento dos Transformadores Elevadores e Auxiliares</t>
  </si>
  <si>
    <t>Investigação Geotécnica (Sondagem e Sísmica)</t>
  </si>
  <si>
    <r>
      <rPr>
        <b/>
        <sz val="10"/>
        <color theme="1"/>
        <rFont val="Arial"/>
        <family val="2"/>
      </rPr>
      <t>Q</t>
    </r>
    <r>
      <rPr>
        <sz val="10"/>
        <color theme="1"/>
        <rFont val="Arial"/>
        <family val="2"/>
      </rPr>
      <t xml:space="preserve">:  Certidão de registro ativo no CREA;
</t>
    </r>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ART - Atestado de Responsabilidade Técnica;
Q: Procedimento Executivo das atividades;
Q: Profissionais capacitados e treinados nos procedimentos específicos da atividade;
Documentos da MO e empresa: 
SS: ASO´s dos funcionários, válidos/renovável de acordo com a periodicidade definida no PCMSO  e informando se os funcionários estão aptos ou inaptos para trabalho em altura , espaço confinado e serviços de eletricidade,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Avaliação psicologica solicitada para  vigilantes, motoristas e operadores de máquinas pesadas e atividades especiais(trabalho em altura (NR-35), trabalho espaço confinado (NR-33), NR-10 (Eletricidade);
SS: PGR da empresa, contrato com prazo superior de 30 dias de serviço, deve ser elaborado o PGR especifico para o emprendimento;
SS: Plano de Manutenção de veículos e equipamentos,ART - Engenheiro Mecânico - especifíca  do equipamento, Laudo de avaliação mecânica, último registro de manutenção; (quando aplicável); 
SS: Laudo de Avaliação mecânica em conformidade com a NR 12;
SS: Cópia do CNH dos motoristas (quando aplicável); Treinamento de direção defensiva;
SS: Copia do documento dos veículos (quando aplicável);
SS: Análise de Riscos;
SS: Procedimento Para a Execução da Atividade; 
SS: Certificados de qualificação e capacitação ( Operação de equipamentos conforme NR 12 e demais conforme Normas Regulamentadoras).</t>
  </si>
  <si>
    <t>Q: Relatórios de Execução das atividades.</t>
  </si>
  <si>
    <t>Jateamento e Pintura</t>
  </si>
  <si>
    <t xml:space="preserve">Q: Certidão de registro ativo no CREA;
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s.
</t>
  </si>
  <si>
    <t>M: Programa de Gerenciamento de Resíduos Sólidos;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ART - Atestado de Responsabilidade Técnica;
Q: Procedimento Executivo das atividades;
Q Profissionais capacitados e treinados nos procedimentos específicos da atividade; 
Q: ART - Atestado de Responsabilidade Técnica;
Q: Inspetor de pintura qualificado;
Q: Plano de inspeção e Teste;
Documentos da MO, caso os serviços sejam realizados nas frentes de serviço. Não é necessário a apresentação da documentação abaixo, quando o serviço for executado nas instalações do fornecedor. 
SS: ASO´s dos funcionários, válidos/renovável de acordo com a periodicidade definida no PCMSO;
SS: Ordem de Serviço;
SS: Fichas de EPI´s dos funcionários;
SS: Fichas de Registros dos Funcionários;
SS: Cópia da carteira de trabalho ou comprovante do e-social;
SS: PCMSO da empresa ;
SS: Carteira de vacinação de COVID e demais vacinas (Febre Amarela, Tétano, Difteria; hepatite B, influenza);
SS: PGR da empresa, contrato com prazo superior de 30 dias de serviço, deve ser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quando aplicável);
SS: Análise de Riscos;
SS Certificado de qualificação em NR 12 para máquinas rotativas e elétricas, NR 35 para trabalho em altura e outras que se fizerem necessário.</t>
  </si>
  <si>
    <t>Q: Relatórios de Execução das atividades;
Q: Relatório de ensaios;
M: Comprovação de destinação final de latas de tintas e demais resíduos perigosos.</t>
  </si>
  <si>
    <t>Laboratório de Ensaios de Solo e Concreto</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o caminhão betoneira e/ou bomba lança e outros definidos nas NRs;
SS: Documentação dos equipamentos envolvidos no peso e ART."</t>
  </si>
  <si>
    <t>Lançamento e fusão de fibra óptica</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Q: Relatório de execução do serviço; 
Q: Certificação da fibra óptica;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icidade e outros definidos nas NRs.</t>
  </si>
  <si>
    <t>Laudos Ambientais - LTCAT/Laudo de Periculosidade e demais laudos</t>
  </si>
  <si>
    <t>Pessoa Juridica:
SS:Cartão de CNPJ.</t>
  </si>
  <si>
    <r>
      <t xml:space="preserve">Somente para os profissionais que atuarão na obra:
Pessoa Juridica:
SS: ASO´s PJ, válido/renovável de acordo com a periodicidade definida no PCMSO da Contratante e informando se os funcionários estão aptos ou inaptos para trabalho em altura e espaço confinado, quando aplicáveis os serviços; 
SS: Carteira de vacinação de COVID e demais vacinas (Febre Amarela, Tétano, Difteria; hepatite B, influenza).
Vínculo de trabalho CLT: </t>
    </r>
    <r>
      <rPr>
        <b/>
        <sz val="10"/>
        <rFont val="Arial"/>
        <family val="2"/>
      </rPr>
      <t xml:space="preserve">
</t>
    </r>
    <r>
      <rPr>
        <sz val="10"/>
        <rFont val="Arial"/>
        <family val="2"/>
      </rPr>
      <t>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t>
    </r>
  </si>
  <si>
    <t>Limpeza de reservatório de água potável</t>
  </si>
  <si>
    <t xml:space="preserve">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Alvará de sanitário.
</t>
  </si>
  <si>
    <t>M: ART do Responsável Técnico;
M: Apresentar credencial do responsável técnico em seu respectivo conselho.
M: FISPQ/FDS - Ficha de Informação de Segurança dos ptodutos Químicos;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t>
  </si>
  <si>
    <t xml:space="preserve">
M: Após a atividade deve ser emitido um certificado assinado pelo responsável técnico contendo o detalhamento dos serviços prestados;
Q: Relatório de execução do serviço; 
Q: Manual de manutenção da sinalização.
</t>
  </si>
  <si>
    <t>Limpeza e Desinfecção de Reservatório de Água Potável</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Licença de Funcionamento emitido pela Vigilância Sanitária;
M: Alvará sanitário;
M: AVCB.</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opia do documento dos veículos, Plano de Manutenção de veículos e equipamentos,ART - Engenheiro Mecânico - especifíca  do equipamento,laudo de Avaliação mecânica em conformidade NR-12, último registro de manutenção; (quando aplicável); 
SS: Análise de Riscos;
SS:Certificado de qualificação em NR 12 para máquinas rotativas e elétricas, NR 35 para trabalho em altura e NR 33 - Trabalho em espaço confinado (supervisor de entrada e trabalhador autorizado).</t>
  </si>
  <si>
    <t>Q: Registro de limpeza; 
Q: Procedimento da atividade.</t>
  </si>
  <si>
    <t>Limpeza e Higienização de Roupas / EPIs</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t>
  </si>
  <si>
    <t>Locação de Ambulância com Socorrista</t>
  </si>
  <si>
    <t>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 (quando aplicável) e certificado de conformidade com a NR 12 para veículos com mais de 10 anos;                                                                                                      
AIN: Habilitação para veículos de emergência(CVE - Curso de Condutor de Emergência); Se for atuar como Socorrista deverá apresentar Certificado de Curso de Socorrista;
SS: Cópia do CNH dos motoristas (quando aplicável); Treinamento de direção defensiva;
SS: Copia do documento dos veículos (quando aplicável);
SS: Plano de Manutenção de veículos e equipamentos,ART - Engenheiro Mecânico - especifíca  do equipamento,laudo de Avaliação mecânica em conformidade NR-12, último registro de manutenção; (quando aplicável); 
SS: Copia do documento dos veículos (quando aplicável).
SS: Plano de Calibração de Instrumentos;
SS: Certificado de calibração dos Instrumentos efetuadas em Laboratórios acreditados pelo INMETRO pertencentes à RBC ou em Laboratórios de Calibração acreditados por organismos com os quais o INMETRO mantém acordos dereconhecimento mútuo. No caso de calibrações efetuadas fora desta Rede, ou por Laboratórios que não façam parte dos acordos de reconhecimento mútuo, devem fazerparte dos requisitos de aquisição, o fornecimento das cópias dos certificados de calibração dos padrões utilizados, rastreáveis a um internacionalmente reconhecido.</t>
  </si>
  <si>
    <t>Locação de Equipamentos com Mão de Obra</t>
  </si>
  <si>
    <t>Q: Plano de Calibração de Instrumentos (se aplicável);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se aplicável);
Documentos da MO e empresa: 
SS: ASO´s dos funcionários, válidos/renovável de acordo com a periodicidade definida no PCMSO  e informando se os funcionários estão aptos ou inaptos para trabalho em altura , espaço confinado e serviços de eletricidade, quando aplicáveis os serviços. 
SS: Ordem de Serviço;
SS:Fichas de EPI´s dos funcionários;
SS: Fichas de Registros dos Funcionários;
SS: Cópia da carteira de trabalho ou comprovante do e-social;
SS: PCMSO da empresa;
SS: Carteira de vacinação de COVID e demais vacinas (Febre Amarela, Tétano, Difteria; hepatite B, influenza);
SS: Avaliação psicologica solicitada para  vigilantes, motoristas e operadores de máquinas pesadas e atividades especiais(trabalho em altura(NR-35), trabalho espaço confinado(NR-33), NR-10(Eletricidade);
SS: PGR da empresa, contrato com prazo superior de 30 dias de serviço, deve ser elaborado o PGR especifico para o emprendimento;
SS: Plano de Manutenção de veículos e equipamentos; ART - Engenheiro Mecânico - especifíca  do equipamento, último registro de manutenção, laudo de avaliação mecânica;
SS: Cópia do CNH dos motoristas (quando aplicável); Treinamento de direção defensiva;
SS: Copia do documento dos veículos (quando aplicável);
SS:Análise de Riscos;
SS: Procedimento Para a Execução da Atividade; 
SS:Certificados de qualificação e capacitação ( Operação de equipamentos conforme NR 12 e demais conforme Normas Regulamentadoras); 
SS: Laudo de Avaliação mecânica em conformidade com a NR 12.</t>
  </si>
  <si>
    <t>Locação de Equipamentos Sem Mão de Obra</t>
  </si>
  <si>
    <t>Q: Plano de Calibração de Instrumentos (se aplicável);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se aplicável);
SS: Plano de Manutenção de veículos e equipamentos ;
SS: Copia do documento dos veículos (quando aplicável); 
SS: Laudo de Avaliação mecânica em conformidade com a NR 12; ART- Engenheiro Mecânico - especifica do equipamento.</t>
  </si>
  <si>
    <t>Locação de Instrumentos de Medição</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Manual do Equipamento;
SS: O equipamento deve atender as Normas Regulamentadoras.</t>
  </si>
  <si>
    <t>Locação e Limpeza de Banheiro Químico</t>
  </si>
  <si>
    <t xml:space="preserve">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Licença Ambiental do recebedor/ destino final por tratamento - Resolução CONAMA 237/97; 
M: Cadastro como transportador e destinador no SINIR; 
M: Cadastro dos veículos/equipamentos no órgão ambiental;
M: Alvará sanitário.
</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 Plano de Manutenção de veículos e equipamentos,ART - Engenheiro Mecânico - especifíca  do equipamento,laudo de Avaliação mecânica em conformidade NR-12, último registro de manutenção; (quando aplicável)
SS: Análise de Riscos;
SS: Certificado de qualificação em NR 12 para máquinas rotativas e elétricas e outros definidos nas NRs.</t>
  </si>
  <si>
    <t>Manutenção de Extintores</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SS: Cadastro da empresa no Corpo de Bombeiros da Policia Militar; 
SS: Acreditação INMETRO.</t>
  </si>
  <si>
    <t>Montagem de Equipamento Estático</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e outros definidos nas NRs;
SS: Documentação dos equipamentos envolvidos no peso e ART.</t>
  </si>
  <si>
    <t>Q: Relatório de montagem.</t>
  </si>
  <si>
    <t>Montagem de Equipamentos Dinâmicos</t>
  </si>
  <si>
    <t>Montagem de Estruturas Metálicas, Tanques, Dutos, Tubulação, Válvulas</t>
  </si>
  <si>
    <t>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SS: arteira de vacinação de COVID e demais vacinas (Febre Amarela, Tétano, Difteria; hepatite B, influenza);
SS: PGR da empresa, contrato com prazo superior de 30 dias de serviço, deve ser elaborado o PGR especifico para o emprendimento;
SS:Plano de Manutenção de veículos e equipamentos,ART - Engenheiro Mecânico - especifíca  do equipamento,laudo de Avaliação mecânica em conformidade NR-12, último registro de manutenção; (quando aplicável); 
SS: Laudo de Avaliação mecânica em conformidade com a NR 12
SS:Cópia do CNH dos motoristas (quando aplicável); Treinamento de direção defensiva;
SS:Copia do documento dos veículos (quando aplicável);
SS: Análise de Riscos;
SS: Certificados de qualificação e capacitação ( Operação de equipamentos conforme NR 12 e demais conforme Normas Regulamentadoras).</t>
  </si>
  <si>
    <t>Q: Relatórios de Execução das atividades;
Q: Relatório de ensaios conforme especificação técnica.</t>
  </si>
  <si>
    <t>Paisagismo</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quando aplicável)
SS: Análise de Riscos;
SS: Certificado de qualificação em NR 12 para operação de equipamentos elétrico, NR 35 Trabalho em Altura, NR 33 - Trabalho em Espaço Confinado, NR 10 - Trabalho com eletrecidade e outros definidos nas NRs.
SS: Plano de Manutenção de veículos e equipamentos (quando aplicável);
SS: Laudo de Avaliação mecânica em conformidade com a NR 12.</t>
  </si>
  <si>
    <t>Q: Relatório de execução do serviço; 
Q: Manual de manutenção das áreas verdes.</t>
  </si>
  <si>
    <t>Pavimentação</t>
  </si>
  <si>
    <t>Q: Relatório de execução do serviço.</t>
  </si>
  <si>
    <t>Proteção Catódica</t>
  </si>
  <si>
    <t>Refinadora de Óleo Lubrificante Usado</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Alvará de funcionamento; 
ACO: Licença Ambiental do recebedor/ destino final do refino do óleo - Resolução CONAMA 237/97;
M: Cadastro como transportador e destinador no SINIR; 
M: Registro da empresa na ANP;    
M: CIV e CIPP do veículo;
M: CNH e MOPP do motorista;
M: Autorização para o transporte interestadual de de produtos perigosos (quando houver);
M: AVCB.</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 Plano de Manutenção de veículos e equipamentos,ART - Engenheiro Mecânico - especifíca  do equipamento,laudo de Avaliação mecânica em conformidade NR-12, último registro de manutenção; (quando aplicável)
SS: Análise de Riscos;
SS:  Certificado de qualificação em NR 20 e demais exigidas nas NRs.</t>
  </si>
  <si>
    <t>Resgate de Fauna</t>
  </si>
  <si>
    <t>M: Cadastro Técnico Federal de Atividades Potencialmente Poluidoras ou Utilizadores de Recursos Naturais;
M: Autorização/Registro para exercício da atividade da supressão ESTADUAL (se aplicável);
M: Registro no Conselho de Classe (CRBio ou CRMV) dos profissionais que atuarão.</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PGR da empresa, contrato com prazo superior de 30 dias de serviço, deve ser elaborado o PGR especifico para o emprendimento;
Caso tranporte regular pelo fornecedor:
SS: Cópia do documento dos veículos,Plano de Manutenção de veículos e equipamentos,ART - Engenheiro Mecânico - especifíca  do equipamento,laudo de Avaliação mecânica em conformidade NR-12, último registro de manutenção; (quando aplicável)
SS: Conforme atividade a ser executada, apresentar qualificação necessário, por exemplo NR35.</t>
  </si>
  <si>
    <t>Saúde Ocupacional (exames e atendimento clinico)</t>
  </si>
  <si>
    <t>M: Licença emitida pela Vigilância Sanitária; 
M: Licença ambiental para a atividade, quando aplicável; 
M: Registro da clinica no CRM;
SS: Registro do Médido do Trabalho responsável pela clinica;
SS: Laboratórios acreditados pelo INMETRO pertencentes à RBC ou em Laboratórios de Calibração acreditados por organismos com os quais o INMETRO mantém acordos dereconhecimento mútuo. No caso de calibrações efetuadas fora desta Rede, ou por Laboratórios que não façam parte dos acordos de reconhecimento mútuo, devem fazerparte dos requisitos de aquisição, o fornecimento das cópias dos certificados de calibração dos padrões utilizados, rastreáveis a um internacionalmente reconhecido;
SS Profissionais capacitados e habilitados e inscritos conforme orgão de classe.</t>
  </si>
  <si>
    <t xml:space="preserve">M: Apesentar Plano de Gerenciamento de Resíduos de Serviço de Saúde da empresa;
M: Apresentar procedimento de Gestão de Produtos Químicos e Produtos Químicos Perigosos da empresa;
SS: Plano de Calibração/Certificação de Instrumentos;  </t>
  </si>
  <si>
    <t>N</t>
  </si>
  <si>
    <t>Segurança Patrimonial e Portaria</t>
  </si>
  <si>
    <t>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opia do documento dos veículos (quando aplicável);
SS: Análise de Riscos.</t>
  </si>
  <si>
    <t>Serviços com utilização de Drone</t>
  </si>
  <si>
    <t>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
SS: Carteira de vacinação de COVID e demais vacinas (Febre Amarela, Tétano, Difteria; hepatite B, influenza);
SS: PGR da empresa, contrato com prazo superior de 30 dias de serviço, deve ser elaborado o PGR especifico para o emprendimento;
SS: Plano de Manutenção de veículos e equipamentos (quando aplicável) e certificado de conformidade com a NR 12 para veículos com mais de 10 anos,ART - Engenheiro Mecânico - especifíca  do equipamento;
SS: Cópia do CNH dos motoristas (quando aplicável); Treinamento de direção defensiva;
SS: Copia do documento dos veículos (quando aplicável);
SS: Certificados de qualificação para operação do drone.</t>
  </si>
  <si>
    <t>Serviços Topográficos</t>
  </si>
  <si>
    <t>M: ART - Atestado de Responsabilidade Técnica;
M: Plano de Calibração de Instrumentos;
M: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M: Procedimento Executivo das atividades;
M: Profissionais capacitados e treinados nos procedimentos específicos da atividade;
Documentos da MO que executarão a atividade:
SS: ASO´s dos funcionários, válidos/renovável de acordo com a periodicidade definida no PCMSO;
SS:Ordem de Serviço;
SS:Fichas de EPI´s dos funcionários;
SS:Fichas de Registros dos Funcionários;
SS:Cópia da carteira de trabalho ou comprovante do e-social;
SS: PCMSO da empresa;
SS:Carteira de vacinação de COVID e demais vacinas (Febre Amarela, Tétano, Difteria; hepatite B, influenza);
SS:PGR da empresa, contrato com prazo superior de 30 dias de serviço, deve ser elaborado o PGR especifico para o emprendimento;
SS:Cópia do CNH dos motoristas (quando aplicável); Treinamento de direção defensiva;
SS:Cópia do documento dos veículos,Plano de Manutenção de veículos e equipamentos,ART - Engenheiro Mecânico - especifíca  do equipamento,laudo de Avaliação mecânica em conformidade NR-12, último registro de manutenção; (quando aplicável);
SS:Análise de Riscos;
SS:Certificado de qualificação em NR 35 - Trabalho em Altura e demais exigidas nas NRs.</t>
  </si>
  <si>
    <t xml:space="preserve">Q: Relatórios de Execução das atividades;
Q: Levantamento Topográfico.
</t>
  </si>
  <si>
    <t xml:space="preserve">Sinalização Vertical e Horizontal </t>
  </si>
  <si>
    <t>DEE: Relatório de execução do serviço; 
DEE: Manual de manutenção da sinalização.</t>
  </si>
  <si>
    <t>Documentos da MO que executarão a atividade:
SS: ASO´s dos funcionários, válidos/renovável de acordo com a periodicidade definida no PCMSO;
SS:Ordem de Serviço;
SS:Fichas de EPI´s dos funcionários;
SS:Fichas de Registros dos Funcionários;
SS:Cópia da carteira de trabalho ou comprovante do e-social;
SS: PCMSO da empresa;
SS:Carteira de vacinação de COVID e demais vacinas (Febre Amarela, Tétano, Difteria; hepatite B, influenza);
SS:PGR da empresa, contrato com prazo superior de 30 dias de serviço, deve ser elaborado o PGR especifico para o emprendimento;
SS:Cópia do CNH dos motoristas (quando aplicável); Treinamento de direção defensiva;
SS:Cópia do documento dos veículos,Plano de Manutenção de veículos e equipamentos,ART - Engenheiro Mecânico - especifíca  do equipamento,laudo de Avaliação mecânica em conformidade NR-12, último registro de manutenção; (quando aplicável)
SS:Análise de Riscos;
SS:Certificado de qualificação em NR 12 para operação de equipamentos elétrico, NR 35 Trabalho em Altura, NR 33 - Trabalho em Espaço Confinado, NR 10 - Trabalho com eletrecidade e outros definidos nas NRs.</t>
  </si>
  <si>
    <t>Supressão de Vegetação</t>
  </si>
  <si>
    <t>M: Licença das motoserras;
M: CTF - Cadastro Tecnico Federal /CR - Certificado de Regularidade no IBAMA de acordo com o enquadramento da INSTRUÇÃO NORMATIVA Nº 6 DE 27 DE JANEIRO DE 2022;
M: Licença Ambiental para Atividade exercida ou dispensada de licenciamento para a atividade.</t>
  </si>
  <si>
    <t>M: Plano de Supressão; 
M: Procedimento de abastecimento das motoserras e equipamentos;
M: ART - Anotação de Responsabilidade Técnica;
Documentos da MO e empresa: 
SS: ASO´s dos funcionários, válidos/renovável de acordo com a periodicidade definida no PCMSO e informando se os funcionários estão aptos ou inaptos para trabalho em altura , espaço confinado e serviços de eletricidade quando aplicáveis os serviços. 
SS:Ordem de Serviço;
SS:Fichas de EPI´s dos funcionários;
SS:Fichas de Registros dos Funcionários;
SS:Cópia da carteira de trabalho ou comprovante do e-social;
SS: PCMSO da empresa;
SS: Carteira de vacinação de COVID e demais vacinas (Febre Amarela, Tétano, Difteria; hepatite B, influenza);
SS: Avaliação psicologica solicitada para  vigilantes, motoristas e operadores de máquinas pesadas e atividades especiais(trabalho em altura(NR-35), trabalho espaço confinado(NR-33), NR-10(Eletricidade); 
SS: PGR da empresa, contrato com prazo superior de 30 dias de serviço, deve ser elaborado o PGR especifico para o emprendimento;
SS :Plano de Manutenção de veículos e equipamentos,ART - Engenheiro Mecânico - especifico do equipamento, Laudo de Avaliação mecânica em conformidade com a NR-12, último registro de manutenção (quando aplicável);
SS: Cópia do CNH dos motoristas (quando aplicável); Treinamento de direção defensiva;
SS: Copia do documento dos veículos (quando aplicável);
SS:Análise de Riscos;
SS :Procedimento Para a Execução da Atividade; 
SS: Certificados de qualificação e capacitação ( Operação de equipamentos e motoserra conforme NR 12, e demais conforme Normas Regulamentadoras)."</t>
  </si>
  <si>
    <t>Q: Relatório do serviço.</t>
  </si>
  <si>
    <t>Terraplanagem e Transporte de Bota Fora</t>
  </si>
  <si>
    <t xml:space="preserve">Q:  Certidão de registro ativo no CREA;
M: CTF - Cadastro Tecnico Federal /CR - Certificado de Regularidade no IBAMA de acordo com o enquadramento da INSTRUÇÃO NORMATIVA Nº 6 DE 27 DE JANEIRO DE 2022;
M: Licença Ambiental para Atividade exercida ou dispensada de licenciamento para a atividade.
</t>
  </si>
  <si>
    <t xml:space="preserve">
M: Procedimento de abastecimento dos equipamentos;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ART - Atestado de Responsabilidade Técnica;
Q: Procedimento Executivo das atividades;
Q: Profissionais capacitados e treinados nos procedimentos específicos da atividade;
Documentos da MO e empresa: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considerar exames anexo contratual - procedimento ENEVA);
SS: Carteira de vacinação de COVID e demais vacinas (Febre Amarela, Tétano, Difteria; hepatite B, influenza);
SS: Avaliação psicologica solicitada para vigilantes, motoristas e operadores de máquinas pesadas e atividades especiais(trabalho em altura (NR-35), trabalho espaço confinado (NR-33), NR-10 (Eletricidade);
SS: PGR da empresa, contrato com prazo superior de 30 dias de serviço, deve ser elaborado o PGR especifico para o emprendimento;
SS: Plano de Manutenção de veículos e equipamentos ,laudo de avaliação mecânica em conformidade com a NR-12, ART - Engenheiro Mecânico - especifíca  do equipamento;
SS: Cópia do CNH dos motoristas (quando aplicável); Treinamento de direção defensiva;
SS: Cópia do documento dos veículos (quando aplicável);
SS: Análise de Riscos;
SS: Procedimento Para a Execução da Atividade; 
SS: Certificados de qualificação e capacitação ( Operação de equipamentos conforme NR 12 e demais conforme Normas Regulamentadoras); Laudo de conformidade com a NR 12 para os equipamentos com mais de 10 anos.
</t>
  </si>
  <si>
    <t>M: Medição de fumaça preta e/ou medição de opacidade;
Q: Relatórios de Execução das atividades.</t>
  </si>
  <si>
    <t>Transporte de Cargas Perigosas (Produtos Perigosos e Resíduos Perigosos CLASSE I)</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Licença Ambiental do destinador final - Resolução CONAMA 237/97;
M: CTF do destinador final;
M: Registro do veículo ANTT;    
M:CIV e CIPP do veículo;
M:CNH e MOPP do motorista;
M: Autorização para transporte interestadual de produtos perigosos (quando houver).</t>
  </si>
  <si>
    <t>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 (quando aplicável);
SS: Análise de Riscos;
SS: Certificado de qualificação em NR 20 para máquinas rotativas e elétricas e outros definidos nas NRs.</t>
  </si>
  <si>
    <t>Transporte de Funcionários</t>
  </si>
  <si>
    <t>M: Licença de funcionamento da empresa; 
M: Registro dos veículos na ANTT; 
M: Alvará de Funcionamento.</t>
  </si>
  <si>
    <t xml:space="preserve">  
M: Carta de Autofiscalização (Portaria MINTER nº100/1980);
Documentos da MO e empresa: 
SS: ASO´s dos funcionários, válidos/renovável de acordo com a periodicidade definida no PCMSO  e informando se os funcionários estão aptos ou inaptos para trabalho em altura e espaço confinado, quando aplicáveis os serviços. 
SS: Ordem de Serviço;
SS: Fichas de EPI´s dos funcionários;
SS: Fichas de Registros dos Funcionários;
SS: Cópia da carteira de trabalho ou comprovante do e-social;
SS: PCMSO da empresa ;
SS: Carteira de vacinação de COVID e demais vacinas (Febre Amarela, Tétano, Difteria; hepatite B, influenza);
SS: Avaliação psicologica solicitada a critério médico no caso  motoristas e operadores de máquinas pesadas; 
SS: PGR da empresa, contrato com prazo superior de 30 dias de serviço, deve ser elaborado o PGR especifico para o emprendimento;
SS: Plano de Manutenção de veículos e equipamentos e último registro de manutenção ão; ART - Engenheiro Mecânico - especifíca  do equipamento, laudo de avaliação mecânica , último registro de manutenção( quando aplicável );
SS: Cópia do CNH dos motoristas (quando aplicável) e Treinamento de direção defensiva;
SS: Copia do documento dos veículos (quando aplicável);
SS: Análise de Riscos;
SS: Certificados de qualificação e capacitação ( Operação de equipamentos conforme NR 12 e demais conforme Normas Regulamentadoras); 
SS: Comprovação da realização do exame toxicológico, conforme portaria MTB Nº 945/17. "
</t>
  </si>
  <si>
    <t>Transporte e Destinação de Resíduos Sólidos</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Licença Ambiental do recebedor/ destino final por tratamento
M: Cadastro como transportador e destinador no SINIR; 
M: Cadastro dos veículos/equipamentos no órgão ambiental;
M: Auto de vistoria dos Bombeiros;
M: Alvará sanitário;
M: Autorização para transporte de resíduos perigosos.</t>
  </si>
  <si>
    <t>Documentos da MO, caso os testes sejam realizados nas frentes de serviço: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documento dos veículos,Plano de Manutenção de veículos e equipamentos,ART - Engenheiro Mecânico - especifíca  do equipamento,laudo de Avaliação mecânica em conformidade NR-12, último registro de manutenção; (quando aplicável)
SS: Laudo de Avaliação mecânica em conformidade com a NR 12
SS: Cópia do CNH dos motoristas (quando aplicável); Treinamento de direção defensiva;
SS: Copia do documento dos veículos (quando aplicável);
SS: Análise de Riscos;
SS: Certificados de qualificação e capacitação ( Operação de equipamentos conforme NR 12 e demais conforme Normas Regulamentadoras).</t>
  </si>
  <si>
    <t>Transporte, Destinação de Efluentes, Limpeza de caixa de gordura, Fossa Séptica e Esgoto.</t>
  </si>
  <si>
    <t>M: CTF - Cadastro Tecnico Federal /CR - Certificado de Regularidade no IBAMA de acordo com o enquadramento da INSTRUÇÃO NORMATIVA Nº 6 DE 27 DE JANEIRO DE 2022;
M: Licença Ambiental para a atividade exercida ou dispensa de licenciamento para a atividade - Resolução CONAMA 237/97; 
M: Alvará de funcionamento; 
M: Alvará sanitário;
AM: Licença Ambiental do recebedor/ destino final por tratamento
M: Cadastro como transportador e destinador no SINIR.</t>
  </si>
  <si>
    <t>M: Carta de Autofiscalização (Portaria MINTER nº100/1980 );    
M: Cadastro dos veículos/equipamentos no órgão ambiental;
M: Registro no ministério da saúde para o desinfetante de uso (quando houver);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Plano de Manutenção de veículos e equipamentos,ART - Engenheiro Mecânico - especifíca  do equipamento,laudo de Avaliação mecânica em conformidade NR-12, último registro de manutenção; (quando aplicável); 
SS:Cópia do CNH dos motoristas (quando aplicável); Treinamento de direção defensiva;
SS:Copia do documento dos veículos (quando aplicável);
SS:Análise de Riscos;
SS: Certificados de qualificação e capacitação ( Operação de equipamentos conforme NR 12 e demais conforme Normas Regulamentadoras).</t>
  </si>
  <si>
    <t>Tratamento Térmico</t>
  </si>
  <si>
    <t>DEE: Relatório de execução do tratamento.</t>
  </si>
  <si>
    <t xml:space="preserve">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Q: Procedimento Executivo das atividades;
Q: Profissionais capacitados e treinados nos procedimentos específicos da atividade;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 Cópia do documento dos veículos,Plano de Manutenção de veículos e equipamentos,ART - Engenheiro Mecânico - especifíca  do equipamento,laudo de Avaliação mecânica em conformidade NR-12, último registro de manutenção; SS:Análise de Riscos;
SS: Certificado de qualificação em NR 12 para operação de equipamentos elétrico, NR 35 Trabalho em Altura, NR 33 - Trabalho em Espaço Confinado e outros definidos nas NRs.
</t>
  </si>
  <si>
    <t>Trepanação em dutos em operação</t>
  </si>
  <si>
    <t>Q: ART - Atestado de Responsabilidade Técnica;
Q: Procedimento Executivo das atividades;
Q: Profissionais capacitados e treinados nos procedimentos específicos da atividade;
Q: Databook de fabricação do equipamento (torre e adaptadores), contendo a documentação:Projeto / Memória de cálculos / Especificação de materiais; Relatório de recebimento de matéria-prima / insumos; Certificados de matéria-prima / rastreabilidade; Ordem de produção (OP); Relatórios de inspeção (Fabricação / END); EPS - Especificação do procedimento de soldagem; RQPS - Registro de qualificação do procedimento de soldagem;
Certificado de qualificação dos inpetores e soldadores; Testes pneumáticos e/ou hidrostáticos; Checklist de inspeção de saída da fabricação; Checklist de inspeção para a execução da atividade; Plano e relatório de manutenção;
Q: Plano de Calibração de Instrumentos;
Q: Certificado de calibração dos Instrumentos efetuadas em Laboratórios acreditados pelo INMETRO pertencentes à RBC. No caso de calibrações efetuadas fora desta Rede, deve fazer parte dos requisitos de aquisição o fornecimento das cópias dos certificados de calibração dos padrões utilizados rastreáveis a RBC;
Documentos da MO que executarão a atividade:
SS: ASO´s dos funcionários, válidos/renovável de acordo com a periodicidade definida no PCMSO;
SS: Ordem de Serviço;
SS: Fichas de EPI´s dos funcionários;
SS: Fichas de Registros dos Funcionários;
SS: Cópia da carteira de trabalho ou comprovante do e-social;
SS: PCMSO da empresa;
SS: Carteira de vacinação de COVID e demais vacinas (Febre Amarela, Tétano, Difteria; hepatite B, influenza);
SS: PGR da empresa, contrato com prazo superior de 30 dias de serviço, deve ser elaborado o PGR especifico para o emprendimento;
SS: Cópia do CNH dos motoristas (quando aplicável); Treinamento de direção defensiva;
SS:Cópia do documento dos veículos, Plano de Manutenção de veículos e equipamentos,ART - Engenheiro Mecânico - especifíca  do equipamento,laudo de Avaliação mecânica em conformidade NR-12, último registro de manutenção; (quando aplicável)
SS:Análise de Riscos;
SS: Certificado de qualificação em NR 12 para operação de equipamentos elétrico, NR 35 Trabalho em Altura, NR 33 - Trabalho em Espaço Confinado, NR 10 - Trabalho com eletrecidade e outros definidos nas NRs (quando aplicável).</t>
  </si>
  <si>
    <t>Q: Relatório de execução do(s) serviço(s).</t>
  </si>
  <si>
    <t>Controle de alterações</t>
  </si>
  <si>
    <t>Rev. (versão)</t>
  </si>
  <si>
    <t>Data</t>
  </si>
  <si>
    <t>Elaboração</t>
  </si>
  <si>
    <t>Aprovação</t>
  </si>
  <si>
    <t>Descrição das alterações</t>
  </si>
  <si>
    <t>QSMS-RS</t>
  </si>
  <si>
    <t>Salviano Júnior/Patricia Pereira</t>
  </si>
  <si>
    <t>Emissão Ini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Calibri"/>
      <family val="2"/>
      <scheme val="minor"/>
    </font>
    <font>
      <sz val="11"/>
      <color theme="1"/>
      <name val="Calibri"/>
      <family val="2"/>
      <scheme val="minor"/>
    </font>
    <font>
      <sz val="8"/>
      <name val="Calibri"/>
      <family val="2"/>
      <scheme val="minor"/>
    </font>
    <font>
      <b/>
      <sz val="10"/>
      <color theme="0"/>
      <name val="Arial"/>
      <family val="2"/>
    </font>
    <font>
      <b/>
      <sz val="10"/>
      <color theme="1" tint="0.249977111117893"/>
      <name val="Arial"/>
      <family val="2"/>
    </font>
    <font>
      <sz val="10"/>
      <name val="Arial"/>
      <family val="2"/>
    </font>
    <font>
      <sz val="10"/>
      <color theme="1"/>
      <name val="Arial"/>
      <family val="2"/>
    </font>
    <font>
      <b/>
      <sz val="10"/>
      <color theme="1"/>
      <name val="Arial"/>
      <family val="2"/>
    </font>
    <font>
      <b/>
      <sz val="10"/>
      <name val="Arial"/>
      <family val="2"/>
    </font>
    <font>
      <sz val="11"/>
      <color theme="1"/>
      <name val="Arial"/>
      <family val="2"/>
    </font>
    <font>
      <sz val="10"/>
      <color rgb="FF000000"/>
      <name val="Arial"/>
      <family val="2"/>
    </font>
    <font>
      <b/>
      <sz val="11"/>
      <color theme="1"/>
      <name val="Arial"/>
      <family val="2"/>
    </font>
    <font>
      <sz val="16"/>
      <color theme="1"/>
      <name val="Arial"/>
      <family val="2"/>
    </font>
    <font>
      <b/>
      <sz val="16"/>
      <color theme="1"/>
      <name val="Arial"/>
      <family val="2"/>
    </font>
    <font>
      <b/>
      <sz val="14"/>
      <color theme="0"/>
      <name val="Arial"/>
      <family val="2"/>
    </font>
    <font>
      <sz val="10"/>
      <color rgb="FF000000"/>
      <name val="Calibri"/>
      <scheme val="minor"/>
    </font>
    <font>
      <sz val="11"/>
      <color rgb="FF000000"/>
      <name val="Arial"/>
    </font>
    <font>
      <b/>
      <sz val="11"/>
      <color rgb="FF000000"/>
      <name val="Arial"/>
    </font>
  </fonts>
  <fills count="9">
    <fill>
      <patternFill patternType="none"/>
    </fill>
    <fill>
      <patternFill patternType="gray125"/>
    </fill>
    <fill>
      <patternFill patternType="solid">
        <fgColor theme="4"/>
        <bgColor theme="4"/>
      </patternFill>
    </fill>
    <fill>
      <patternFill patternType="solid">
        <fgColor theme="7" tint="0.59999389629810485"/>
        <bgColor indexed="64"/>
      </patternFill>
    </fill>
    <fill>
      <patternFill patternType="solid">
        <fgColor rgb="FFC6E0B4"/>
        <bgColor indexed="64"/>
      </patternFill>
    </fill>
    <fill>
      <patternFill patternType="solid">
        <fgColor theme="5" tint="0.59999389629810485"/>
        <bgColor indexed="64"/>
      </patternFill>
    </fill>
    <fill>
      <patternFill patternType="solid">
        <fgColor theme="0"/>
        <bgColor indexed="64"/>
      </patternFill>
    </fill>
    <fill>
      <patternFill patternType="solid">
        <fgColor rgb="FFDDEBF7"/>
        <bgColor rgb="FFDDEBF7"/>
      </patternFill>
    </fill>
    <fill>
      <patternFill patternType="solid">
        <fgColor rgb="FF000052"/>
        <bgColor indexed="64"/>
      </patternFill>
    </fill>
  </fills>
  <borders count="10">
    <border>
      <left/>
      <right/>
      <top/>
      <bottom/>
      <diagonal/>
    </border>
    <border>
      <left style="thin">
        <color rgb="FF5B9BD5"/>
      </left>
      <right style="thin">
        <color rgb="FF5B9BD5"/>
      </right>
      <top style="thin">
        <color rgb="FF5B9BD5"/>
      </top>
      <bottom style="thin">
        <color rgb="FF5B9BD5"/>
      </bottom>
      <diagonal/>
    </border>
    <border>
      <left/>
      <right style="thin">
        <color theme="2" tint="-9.9978637043366805E-2"/>
      </right>
      <top/>
      <bottom/>
      <diagonal/>
    </border>
    <border>
      <left style="thin">
        <color theme="2" tint="-9.9978637043366805E-2"/>
      </left>
      <right style="thin">
        <color indexed="64"/>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style="thin">
        <color theme="2" tint="-9.9978637043366805E-2"/>
      </right>
      <top style="thin">
        <color theme="2" tint="-9.9978637043366805E-2"/>
      </top>
      <bottom/>
      <diagonal/>
    </border>
    <border>
      <left/>
      <right/>
      <top style="thin">
        <color theme="2" tint="-9.9978637043366805E-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s>
  <cellStyleXfs count="5">
    <xf numFmtId="0" fontId="0" fillId="0" borderId="0"/>
    <xf numFmtId="0" fontId="1" fillId="0" borderId="0"/>
    <xf numFmtId="0" fontId="5" fillId="0" borderId="0"/>
    <xf numFmtId="0" fontId="15" fillId="0" borderId="0"/>
    <xf numFmtId="0" fontId="1" fillId="0" borderId="0"/>
  </cellStyleXfs>
  <cellXfs count="44">
    <xf numFmtId="0" fontId="0" fillId="0" borderId="0" xfId="0"/>
    <xf numFmtId="0" fontId="3" fillId="2" borderId="0" xfId="0" applyFont="1" applyFill="1" applyAlignment="1">
      <alignment horizontal="center" vertical="center" wrapText="1"/>
    </xf>
    <xf numFmtId="0" fontId="4" fillId="3" borderId="0" xfId="0" applyFont="1" applyFill="1" applyAlignment="1">
      <alignment horizontal="center" vertical="center" wrapText="1"/>
    </xf>
    <xf numFmtId="0" fontId="5" fillId="4" borderId="0" xfId="0" applyFont="1" applyFill="1" applyAlignment="1">
      <alignment horizontal="center" vertical="center" wrapText="1"/>
    </xf>
    <xf numFmtId="0" fontId="5" fillId="5" borderId="0" xfId="0" applyFont="1" applyFill="1" applyAlignment="1">
      <alignment horizontal="center" vertical="center" wrapText="1"/>
    </xf>
    <xf numFmtId="0" fontId="6" fillId="0" borderId="0" xfId="0" applyFont="1" applyAlignment="1" applyProtection="1">
      <alignment horizontal="left" vertical="center"/>
      <protection locked="0"/>
    </xf>
    <xf numFmtId="0" fontId="6" fillId="0" borderId="0" xfId="0" applyFont="1" applyAlignment="1" applyProtection="1">
      <alignment horizontal="left" vertical="center" wrapText="1"/>
      <protection locked="0"/>
    </xf>
    <xf numFmtId="0" fontId="5" fillId="0" borderId="0" xfId="0" applyFont="1" applyAlignment="1" applyProtection="1">
      <alignment horizontal="left" vertical="center" wrapText="1"/>
      <protection locked="0"/>
    </xf>
    <xf numFmtId="0" fontId="5"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xf numFmtId="0" fontId="6" fillId="0" borderId="0" xfId="0" applyFont="1" applyAlignment="1">
      <alignment vertical="center" wrapText="1"/>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applyAlignment="1">
      <alignment vertical="center" wrapText="1"/>
    </xf>
    <xf numFmtId="0" fontId="6" fillId="0" borderId="0" xfId="0" applyFont="1" applyAlignment="1">
      <alignment horizontal="left" vertical="center"/>
    </xf>
    <xf numFmtId="0" fontId="6" fillId="0" borderId="0" xfId="0" applyFont="1" applyAlignment="1">
      <alignment horizontal="left" vertical="center" wrapText="1"/>
    </xf>
    <xf numFmtId="0" fontId="6" fillId="6" borderId="0" xfId="0" applyFont="1" applyFill="1" applyAlignment="1">
      <alignment horizontal="center" vertical="center"/>
    </xf>
    <xf numFmtId="0" fontId="5" fillId="0" borderId="0" xfId="0" applyFont="1" applyAlignment="1">
      <alignment horizontal="left" vertical="center"/>
    </xf>
    <xf numFmtId="0" fontId="5" fillId="0" borderId="0" xfId="0" quotePrefix="1" applyFont="1" applyAlignment="1">
      <alignment horizontal="left" vertical="center" wrapText="1"/>
    </xf>
    <xf numFmtId="0" fontId="10" fillId="0" borderId="1" xfId="0" applyFont="1" applyBorder="1" applyAlignment="1" applyProtection="1">
      <alignment horizontal="left" vertical="center" wrapText="1"/>
      <protection locked="0"/>
    </xf>
    <xf numFmtId="0" fontId="10" fillId="7" borderId="1" xfId="0" applyFont="1" applyFill="1" applyBorder="1" applyAlignment="1" applyProtection="1">
      <alignment horizontal="left" vertical="center" wrapText="1"/>
      <protection locked="0"/>
    </xf>
    <xf numFmtId="0" fontId="5" fillId="0" borderId="0" xfId="0" applyFont="1" applyAlignment="1" applyProtection="1">
      <alignment horizontal="left" vertical="center"/>
      <protection locked="0"/>
    </xf>
    <xf numFmtId="0" fontId="6" fillId="6" borderId="0" xfId="0" applyFont="1" applyFill="1" applyAlignment="1">
      <alignment horizontal="left" vertical="center" wrapText="1"/>
    </xf>
    <xf numFmtId="0" fontId="5" fillId="0" borderId="1" xfId="0" applyFont="1" applyBorder="1" applyAlignment="1">
      <alignment horizontal="left" vertical="center" wrapText="1"/>
    </xf>
    <xf numFmtId="0" fontId="6" fillId="6" borderId="0" xfId="0" applyFont="1" applyFill="1" applyAlignment="1">
      <alignment horizontal="left" vertical="center"/>
    </xf>
    <xf numFmtId="0" fontId="10" fillId="0" borderId="0" xfId="0" applyFont="1" applyAlignment="1">
      <alignment vertical="center" wrapText="1"/>
    </xf>
    <xf numFmtId="0" fontId="9" fillId="0" borderId="4" xfId="0" applyFont="1" applyBorder="1" applyAlignment="1">
      <alignment horizontal="right" vertical="center" wrapText="1"/>
    </xf>
    <xf numFmtId="0" fontId="12" fillId="0" borderId="0" xfId="0" applyFont="1" applyAlignment="1">
      <alignment wrapText="1"/>
    </xf>
    <xf numFmtId="0" fontId="15" fillId="0" borderId="0" xfId="3"/>
    <xf numFmtId="0" fontId="7" fillId="0" borderId="7" xfId="4" applyFont="1" applyBorder="1" applyAlignment="1">
      <alignment horizontal="center" vertical="center" wrapText="1"/>
    </xf>
    <xf numFmtId="0" fontId="7" fillId="0" borderId="7" xfId="4" applyFont="1" applyBorder="1" applyAlignment="1">
      <alignment horizontal="justify" vertical="center" wrapText="1"/>
    </xf>
    <xf numFmtId="0" fontId="6" fillId="0" borderId="7" xfId="4" applyFont="1" applyBorder="1" applyAlignment="1">
      <alignment horizontal="center" vertical="center" wrapText="1"/>
    </xf>
    <xf numFmtId="14" fontId="6" fillId="0" borderId="7" xfId="4" applyNumberFormat="1" applyFont="1" applyBorder="1" applyAlignment="1">
      <alignment horizontal="center" vertical="center" wrapText="1"/>
    </xf>
    <xf numFmtId="0" fontId="6" fillId="0" borderId="7" xfId="4" applyFont="1" applyBorder="1" applyAlignment="1">
      <alignment horizontal="justify" vertical="center" wrapText="1"/>
    </xf>
    <xf numFmtId="0" fontId="16" fillId="0" borderId="3" xfId="0" applyFont="1" applyBorder="1" applyAlignment="1">
      <alignment horizontal="right" vertical="center" wrapText="1"/>
    </xf>
    <xf numFmtId="0" fontId="6" fillId="0" borderId="0" xfId="0" applyFont="1" applyAlignment="1">
      <alignment horizontal="center" vertical="center" wrapText="1"/>
    </xf>
    <xf numFmtId="0" fontId="12" fillId="0" borderId="0" xfId="0" applyFont="1" applyAlignment="1">
      <alignment horizontal="center" wrapText="1"/>
    </xf>
    <xf numFmtId="0" fontId="12" fillId="0" borderId="2" xfId="0" applyFont="1" applyBorder="1" applyAlignment="1">
      <alignment horizontal="center" wrapText="1"/>
    </xf>
    <xf numFmtId="0" fontId="12" fillId="0" borderId="6" xfId="0" applyFont="1" applyBorder="1" applyAlignment="1">
      <alignment horizontal="center" wrapText="1"/>
    </xf>
    <xf numFmtId="0" fontId="12" fillId="0" borderId="5" xfId="0" applyFont="1" applyBorder="1" applyAlignment="1">
      <alignment horizontal="center" wrapText="1"/>
    </xf>
    <xf numFmtId="0" fontId="3" fillId="8" borderId="7" xfId="2" applyFont="1" applyFill="1" applyBorder="1" applyAlignment="1">
      <alignment horizontal="center" vertical="center"/>
    </xf>
    <xf numFmtId="0" fontId="14" fillId="8" borderId="8" xfId="2" applyFont="1" applyFill="1" applyBorder="1" applyAlignment="1">
      <alignment horizontal="center" vertical="center"/>
    </xf>
    <xf numFmtId="0" fontId="14" fillId="8" borderId="9" xfId="2" applyFont="1" applyFill="1" applyBorder="1" applyAlignment="1">
      <alignment horizontal="center" vertical="center"/>
    </xf>
  </cellXfs>
  <cellStyles count="5">
    <cellStyle name="Normal" xfId="0" builtinId="0"/>
    <cellStyle name="Normal 2" xfId="3" xr:uid="{837B8BF3-9A38-4C56-82A1-53AEDCCEDF3E}"/>
    <cellStyle name="Normal 2 2" xfId="1" xr:uid="{00000000-0005-0000-0000-000001000000}"/>
    <cellStyle name="Normal 2 2 2" xfId="2" xr:uid="{FF9394D0-29F8-4DB0-AE92-EE459CA0806C}"/>
    <cellStyle name="Normal 3" xfId="4" xr:uid="{FAEF9463-E1FE-47A5-98D2-2336D8FBD4A6}"/>
  </cellStyles>
  <dxfs count="13">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vertical="center" textRotation="0" indent="0" justifyLastLine="0" shrinkToFit="0" readingOrder="0"/>
    </dxf>
    <dxf>
      <font>
        <strike val="0"/>
        <outline val="0"/>
        <shadow val="0"/>
        <u val="none"/>
        <vertAlign val="baseline"/>
        <sz val="10"/>
        <name val="Arial"/>
        <family val="2"/>
        <scheme val="none"/>
      </font>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center" textRotation="0" wrapText="1" indent="0" justifyLastLine="0" shrinkToFit="0" readingOrder="0"/>
      <protection locked="0" hidden="0"/>
    </dxf>
    <dxf>
      <font>
        <strike val="0"/>
        <outline val="0"/>
        <shadow val="0"/>
        <u val="none"/>
        <vertAlign val="baseline"/>
        <sz val="10"/>
        <name val="Arial"/>
        <family val="2"/>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18035</xdr:colOff>
      <xdr:row>0</xdr:row>
      <xdr:rowOff>95811</xdr:rowOff>
    </xdr:from>
    <xdr:to>
      <xdr:col>1</xdr:col>
      <xdr:colOff>375652</xdr:colOff>
      <xdr:row>1</xdr:row>
      <xdr:rowOff>230017</xdr:rowOff>
    </xdr:to>
    <xdr:pic>
      <xdr:nvPicPr>
        <xdr:cNvPr id="3" name="Imagem 2">
          <a:extLst>
            <a:ext uri="{FF2B5EF4-FFF2-40B4-BE49-F238E27FC236}">
              <a16:creationId xmlns:a16="http://schemas.microsoft.com/office/drawing/2014/main" id="{F3D3FF79-8337-DB3E-B2AA-83F0413030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8035" y="95811"/>
          <a:ext cx="2605617" cy="504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1706</xdr:colOff>
      <xdr:row>0</xdr:row>
      <xdr:rowOff>121023</xdr:rowOff>
    </xdr:from>
    <xdr:to>
      <xdr:col>0</xdr:col>
      <xdr:colOff>2807323</xdr:colOff>
      <xdr:row>1</xdr:row>
      <xdr:rowOff>255229</xdr:rowOff>
    </xdr:to>
    <xdr:pic>
      <xdr:nvPicPr>
        <xdr:cNvPr id="4" name="Imagem 3">
          <a:extLst>
            <a:ext uri="{FF2B5EF4-FFF2-40B4-BE49-F238E27FC236}">
              <a16:creationId xmlns:a16="http://schemas.microsoft.com/office/drawing/2014/main" id="{1B97702A-E337-415F-BFD5-3AFA8CB4A5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1706" y="121023"/>
          <a:ext cx="2605617" cy="504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91440</xdr:colOff>
      <xdr:row>0</xdr:row>
      <xdr:rowOff>99060</xdr:rowOff>
    </xdr:from>
    <xdr:ext cx="1895467" cy="363117"/>
    <xdr:pic>
      <xdr:nvPicPr>
        <xdr:cNvPr id="2" name="Imagem 1">
          <a:extLst>
            <a:ext uri="{FF2B5EF4-FFF2-40B4-BE49-F238E27FC236}">
              <a16:creationId xmlns:a16="http://schemas.microsoft.com/office/drawing/2014/main" id="{206D595F-2A40-46B5-8F51-5D3841C75E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40" y="99060"/>
          <a:ext cx="1895467" cy="363117"/>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ela3" displayName="Tabela3" ref="A3:E134" totalsRowShown="0" headerRowDxfId="12" dataDxfId="11">
  <autoFilter ref="A3:E134" xr:uid="{00000000-0009-0000-0100-000003000000}"/>
  <sortState xmlns:xlrd2="http://schemas.microsoft.com/office/spreadsheetml/2017/richdata2" ref="A4:E134">
    <sortCondition ref="A4:A134"/>
  </sortState>
  <tableColumns count="5">
    <tableColumn id="3" xr3:uid="{00000000-0010-0000-0000-000003000000}" name="MATERIAL / EQUIPAMENTO CRÍTICO" dataDxfId="10"/>
    <tableColumn id="4" xr3:uid="{00000000-0010-0000-0000-000004000000}" name="PRODUTO/USO FINAL" dataDxfId="9"/>
    <tableColumn id="11" xr3:uid="{00000000-0010-0000-0000-00000B000000}" name="ACO - Antes da Contratação " dataDxfId="8"/>
    <tableColumn id="12" xr3:uid="{00000000-0010-0000-0000-00000C000000}" name="AIN - Antes de iniciar " dataDxfId="7"/>
    <tableColumn id="13" xr3:uid="{00000000-0010-0000-0000-00000D000000}" name="DEE - Durante a Execução e/ou entrega" dataDxfId="6"/>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A3:D63" totalsRowShown="0" headerRowDxfId="5" dataDxfId="4">
  <autoFilter ref="A3:D63" xr:uid="{00000000-0009-0000-0100-000002000000}"/>
  <sortState xmlns:xlrd2="http://schemas.microsoft.com/office/spreadsheetml/2017/richdata2" ref="A4:D63">
    <sortCondition ref="A4:A63"/>
  </sortState>
  <tableColumns count="4">
    <tableColumn id="4" xr3:uid="{00000000-0010-0000-0100-000004000000}" name="PROCESSO / SERVIÇO" dataDxfId="3"/>
    <tableColumn id="8" xr3:uid="{00000000-0010-0000-0100-000008000000}" name="ACO - Antes da Contratação " dataDxfId="2"/>
    <tableColumn id="10" xr3:uid="{00000000-0010-0000-0100-00000A000000}" name="AIN - Antes de iniciar " dataDxfId="1"/>
    <tableColumn id="11" xr3:uid="{00000000-0010-0000-0100-00000B000000}" name="DEE - Durante a Execução e/ou entrega" dataDxfId="0"/>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136"/>
  <sheetViews>
    <sheetView showGridLines="0" tabSelected="1" zoomScale="85" zoomScaleNormal="85" workbookViewId="0">
      <pane xSplit="2" ySplit="3" topLeftCell="D4" activePane="bottomRight" state="frozen"/>
      <selection pane="bottomRight" activeCell="F5" sqref="F5"/>
      <selection pane="bottomLeft" activeCell="A3" sqref="A3"/>
      <selection pane="topRight" activeCell="C1" sqref="C1"/>
    </sheetView>
  </sheetViews>
  <sheetFormatPr defaultColWidth="9.140625" defaultRowHeight="12.75"/>
  <cols>
    <col min="1" max="1" width="45.7109375" style="8" customWidth="1"/>
    <col min="2" max="2" width="30.42578125" style="8" customWidth="1"/>
    <col min="3" max="5" width="90.7109375" style="7" customWidth="1"/>
    <col min="6" max="6" width="36.42578125" style="10" customWidth="1"/>
    <col min="7" max="16384" width="9.140625" style="10"/>
  </cols>
  <sheetData>
    <row r="1" spans="1:6" s="9" customFormat="1" ht="29.25" customHeight="1">
      <c r="A1" s="36"/>
      <c r="C1" s="37" t="s">
        <v>0</v>
      </c>
      <c r="D1" s="38"/>
      <c r="E1" s="27" t="s">
        <v>1</v>
      </c>
      <c r="F1" s="36" t="s">
        <v>2</v>
      </c>
    </row>
    <row r="2" spans="1:6" s="9" customFormat="1" ht="27" customHeight="1">
      <c r="A2" s="36"/>
      <c r="B2" s="28"/>
      <c r="C2" s="37"/>
      <c r="D2" s="38"/>
      <c r="E2" s="35" t="s">
        <v>3</v>
      </c>
      <c r="F2" s="36"/>
    </row>
    <row r="3" spans="1:6" ht="15" customHeight="1">
      <c r="A3" s="1" t="s">
        <v>4</v>
      </c>
      <c r="B3" s="1" t="s">
        <v>5</v>
      </c>
      <c r="C3" s="2" t="s">
        <v>6</v>
      </c>
      <c r="D3" s="3" t="s">
        <v>7</v>
      </c>
      <c r="E3" s="4" t="s">
        <v>8</v>
      </c>
    </row>
    <row r="4" spans="1:6" s="13" customFormat="1" ht="51">
      <c r="A4" s="6" t="s">
        <v>9</v>
      </c>
      <c r="B4" s="6" t="s">
        <v>10</v>
      </c>
      <c r="C4" s="6" t="s">
        <v>11</v>
      </c>
      <c r="D4" s="6" t="s">
        <v>12</v>
      </c>
      <c r="E4" s="6" t="s">
        <v>11</v>
      </c>
    </row>
    <row r="5" spans="1:6" s="13" customFormat="1" ht="51">
      <c r="A5" s="5" t="s">
        <v>13</v>
      </c>
      <c r="B5" s="6" t="s">
        <v>14</v>
      </c>
      <c r="C5" s="6" t="s">
        <v>15</v>
      </c>
      <c r="D5" s="6" t="s">
        <v>16</v>
      </c>
      <c r="E5" s="6" t="s">
        <v>17</v>
      </c>
    </row>
    <row r="6" spans="1:6" s="13" customFormat="1" ht="76.5">
      <c r="A6" s="5" t="s">
        <v>18</v>
      </c>
      <c r="B6" s="6" t="s">
        <v>19</v>
      </c>
      <c r="C6" s="6" t="s">
        <v>11</v>
      </c>
      <c r="D6" s="6" t="s">
        <v>20</v>
      </c>
      <c r="E6" s="6" t="s">
        <v>21</v>
      </c>
    </row>
    <row r="7" spans="1:6" s="13" customFormat="1" ht="76.5">
      <c r="A7" s="5" t="s">
        <v>22</v>
      </c>
      <c r="B7" s="6" t="s">
        <v>23</v>
      </c>
      <c r="C7" s="6" t="s">
        <v>11</v>
      </c>
      <c r="D7" s="6" t="s">
        <v>20</v>
      </c>
      <c r="E7" s="6" t="s">
        <v>24</v>
      </c>
    </row>
    <row r="8" spans="1:6" s="13" customFormat="1" ht="102">
      <c r="A8" s="5" t="s">
        <v>25</v>
      </c>
      <c r="B8" s="6" t="s">
        <v>19</v>
      </c>
      <c r="C8" s="6" t="s">
        <v>26</v>
      </c>
      <c r="D8" s="6" t="s">
        <v>16</v>
      </c>
      <c r="E8" s="6" t="s">
        <v>11</v>
      </c>
    </row>
    <row r="9" spans="1:6" s="13" customFormat="1" ht="76.5">
      <c r="A9" s="5" t="s">
        <v>27</v>
      </c>
      <c r="B9" s="6" t="s">
        <v>28</v>
      </c>
      <c r="C9" s="6" t="s">
        <v>29</v>
      </c>
      <c r="D9" s="6" t="s">
        <v>16</v>
      </c>
      <c r="E9" s="7" t="s">
        <v>11</v>
      </c>
    </row>
    <row r="10" spans="1:6" s="13" customFormat="1" ht="102">
      <c r="A10" s="5" t="s">
        <v>30</v>
      </c>
      <c r="B10" s="6" t="s">
        <v>31</v>
      </c>
      <c r="C10" s="11" t="s">
        <v>32</v>
      </c>
      <c r="D10" s="6" t="s">
        <v>16</v>
      </c>
      <c r="E10" s="6" t="s">
        <v>33</v>
      </c>
    </row>
    <row r="11" spans="1:6" s="13" customFormat="1" ht="51">
      <c r="A11" s="6" t="s">
        <v>34</v>
      </c>
      <c r="B11" s="6" t="s">
        <v>35</v>
      </c>
      <c r="C11" s="6" t="s">
        <v>11</v>
      </c>
      <c r="D11" s="6" t="s">
        <v>16</v>
      </c>
      <c r="E11" s="6" t="s">
        <v>36</v>
      </c>
    </row>
    <row r="12" spans="1:6" ht="63.75">
      <c r="A12" s="6" t="s">
        <v>37</v>
      </c>
      <c r="B12" s="6" t="s">
        <v>37</v>
      </c>
      <c r="C12" s="11" t="s">
        <v>38</v>
      </c>
      <c r="D12" s="26" t="s">
        <v>39</v>
      </c>
      <c r="E12" s="7" t="s">
        <v>11</v>
      </c>
    </row>
    <row r="13" spans="1:6" s="13" customFormat="1" ht="25.5">
      <c r="A13" s="6" t="s">
        <v>40</v>
      </c>
      <c r="B13" s="6" t="s">
        <v>41</v>
      </c>
      <c r="C13" s="6" t="s">
        <v>11</v>
      </c>
      <c r="D13" s="6" t="s">
        <v>16</v>
      </c>
      <c r="E13" s="6" t="s">
        <v>42</v>
      </c>
    </row>
    <row r="14" spans="1:6" s="13" customFormat="1" ht="76.5">
      <c r="A14" s="6" t="s">
        <v>43</v>
      </c>
      <c r="B14" s="6" t="s">
        <v>44</v>
      </c>
      <c r="C14" s="6" t="s">
        <v>11</v>
      </c>
      <c r="D14" s="6" t="s">
        <v>20</v>
      </c>
      <c r="E14" s="6" t="s">
        <v>45</v>
      </c>
    </row>
    <row r="15" spans="1:6" s="13" customFormat="1" ht="63.75">
      <c r="A15" s="6" t="s">
        <v>46</v>
      </c>
      <c r="B15" s="6" t="s">
        <v>47</v>
      </c>
      <c r="C15" s="6" t="s">
        <v>48</v>
      </c>
      <c r="D15" s="20" t="s">
        <v>16</v>
      </c>
      <c r="E15" s="6" t="s">
        <v>49</v>
      </c>
    </row>
    <row r="16" spans="1:6" s="13" customFormat="1" ht="51">
      <c r="A16" s="6" t="s">
        <v>50</v>
      </c>
      <c r="B16" s="6" t="s">
        <v>50</v>
      </c>
      <c r="C16" s="7" t="s">
        <v>11</v>
      </c>
      <c r="D16" s="20" t="s">
        <v>16</v>
      </c>
      <c r="E16" s="6" t="s">
        <v>51</v>
      </c>
    </row>
    <row r="17" spans="1:5" s="13" customFormat="1" ht="25.5">
      <c r="A17" s="6" t="s">
        <v>52</v>
      </c>
      <c r="B17" s="6" t="s">
        <v>53</v>
      </c>
      <c r="C17" s="6" t="s">
        <v>11</v>
      </c>
      <c r="D17" s="20" t="s">
        <v>16</v>
      </c>
      <c r="E17" s="20" t="s">
        <v>54</v>
      </c>
    </row>
    <row r="18" spans="1:5" s="13" customFormat="1" ht="51">
      <c r="A18" s="6" t="s">
        <v>55</v>
      </c>
      <c r="B18" s="6" t="s">
        <v>56</v>
      </c>
      <c r="C18" s="20" t="s">
        <v>57</v>
      </c>
      <c r="D18" s="20" t="s">
        <v>16</v>
      </c>
      <c r="E18" s="20" t="s">
        <v>58</v>
      </c>
    </row>
    <row r="19" spans="1:5" s="13" customFormat="1" ht="76.5">
      <c r="A19" s="6" t="s">
        <v>59</v>
      </c>
      <c r="B19" s="6" t="s">
        <v>60</v>
      </c>
      <c r="C19" s="20" t="s">
        <v>11</v>
      </c>
      <c r="D19" s="20" t="s">
        <v>61</v>
      </c>
      <c r="E19" s="20" t="s">
        <v>62</v>
      </c>
    </row>
    <row r="20" spans="1:5" s="13" customFormat="1" ht="63.75">
      <c r="A20" s="6" t="s">
        <v>63</v>
      </c>
      <c r="B20" s="6" t="s">
        <v>64</v>
      </c>
      <c r="C20" s="6" t="s">
        <v>11</v>
      </c>
      <c r="D20" s="20" t="s">
        <v>65</v>
      </c>
      <c r="E20" s="20" t="s">
        <v>66</v>
      </c>
    </row>
    <row r="21" spans="1:5" s="13" customFormat="1" ht="76.5">
      <c r="A21" s="6" t="s">
        <v>67</v>
      </c>
      <c r="B21" s="6" t="s">
        <v>68</v>
      </c>
      <c r="C21" s="6" t="s">
        <v>11</v>
      </c>
      <c r="D21" s="20" t="s">
        <v>16</v>
      </c>
      <c r="E21" s="20" t="s">
        <v>69</v>
      </c>
    </row>
    <row r="22" spans="1:5" s="13" customFormat="1" ht="25.5">
      <c r="A22" s="6" t="s">
        <v>70</v>
      </c>
      <c r="B22" s="6" t="s">
        <v>71</v>
      </c>
      <c r="C22" s="5" t="s">
        <v>11</v>
      </c>
      <c r="D22" s="20" t="s">
        <v>16</v>
      </c>
      <c r="E22" s="6" t="s">
        <v>72</v>
      </c>
    </row>
    <row r="23" spans="1:5" s="13" customFormat="1" ht="25.5">
      <c r="A23" s="6" t="s">
        <v>73</v>
      </c>
      <c r="B23" s="6" t="s">
        <v>74</v>
      </c>
      <c r="C23" s="6" t="s">
        <v>11</v>
      </c>
      <c r="D23" s="20" t="s">
        <v>16</v>
      </c>
      <c r="E23" s="6" t="s">
        <v>75</v>
      </c>
    </row>
    <row r="24" spans="1:5" s="13" customFormat="1" ht="89.25">
      <c r="A24" s="6" t="s">
        <v>76</v>
      </c>
      <c r="B24" s="6" t="s">
        <v>77</v>
      </c>
      <c r="C24" s="6" t="s">
        <v>11</v>
      </c>
      <c r="D24" s="20" t="s">
        <v>16</v>
      </c>
      <c r="E24" s="6" t="s">
        <v>78</v>
      </c>
    </row>
    <row r="25" spans="1:5" s="13" customFormat="1" ht="25.5">
      <c r="A25" s="6" t="s">
        <v>79</v>
      </c>
      <c r="B25" s="6" t="s">
        <v>71</v>
      </c>
      <c r="C25" s="5" t="s">
        <v>11</v>
      </c>
      <c r="D25" s="20" t="s">
        <v>16</v>
      </c>
      <c r="E25" s="6" t="s">
        <v>72</v>
      </c>
    </row>
    <row r="26" spans="1:5" s="13" customFormat="1" ht="38.25">
      <c r="A26" s="6" t="s">
        <v>80</v>
      </c>
      <c r="B26" s="6" t="s">
        <v>81</v>
      </c>
      <c r="C26" s="6" t="s">
        <v>82</v>
      </c>
      <c r="D26" s="20" t="s">
        <v>16</v>
      </c>
      <c r="E26" s="6" t="s">
        <v>83</v>
      </c>
    </row>
    <row r="27" spans="1:5" s="13" customFormat="1" ht="25.5">
      <c r="A27" s="6" t="s">
        <v>84</v>
      </c>
      <c r="B27" s="6" t="s">
        <v>85</v>
      </c>
      <c r="C27" s="6" t="s">
        <v>11</v>
      </c>
      <c r="D27" s="20" t="s">
        <v>16</v>
      </c>
      <c r="E27" s="6" t="s">
        <v>86</v>
      </c>
    </row>
    <row r="28" spans="1:5" s="13" customFormat="1" ht="25.5">
      <c r="A28" s="6" t="s">
        <v>87</v>
      </c>
      <c r="B28" s="6" t="s">
        <v>88</v>
      </c>
      <c r="C28" s="6" t="s">
        <v>11</v>
      </c>
      <c r="D28" s="20" t="s">
        <v>16</v>
      </c>
      <c r="E28" s="6" t="s">
        <v>89</v>
      </c>
    </row>
    <row r="29" spans="1:5" s="13" customFormat="1" ht="25.5">
      <c r="A29" s="6" t="s">
        <v>90</v>
      </c>
      <c r="B29" s="6" t="s">
        <v>91</v>
      </c>
      <c r="C29" s="6" t="s">
        <v>11</v>
      </c>
      <c r="D29" s="20" t="s">
        <v>16</v>
      </c>
      <c r="E29" s="6" t="s">
        <v>92</v>
      </c>
    </row>
    <row r="30" spans="1:5" s="13" customFormat="1" ht="140.25">
      <c r="A30" s="5" t="s">
        <v>93</v>
      </c>
      <c r="B30" s="6" t="s">
        <v>93</v>
      </c>
      <c r="C30" s="6" t="s">
        <v>94</v>
      </c>
      <c r="D30" s="20" t="s">
        <v>16</v>
      </c>
      <c r="E30" s="6" t="s">
        <v>95</v>
      </c>
    </row>
    <row r="31" spans="1:5" s="13" customFormat="1" ht="25.5">
      <c r="A31" s="6" t="s">
        <v>96</v>
      </c>
      <c r="B31" s="6" t="s">
        <v>53</v>
      </c>
      <c r="C31" s="6" t="s">
        <v>11</v>
      </c>
      <c r="D31" s="20" t="s">
        <v>16</v>
      </c>
      <c r="E31" s="6" t="s">
        <v>97</v>
      </c>
    </row>
    <row r="32" spans="1:5" s="13" customFormat="1" ht="76.5">
      <c r="A32" s="6" t="s">
        <v>98</v>
      </c>
      <c r="B32" s="6" t="s">
        <v>99</v>
      </c>
      <c r="C32" s="6" t="s">
        <v>11</v>
      </c>
      <c r="D32" s="6" t="s">
        <v>20</v>
      </c>
      <c r="E32" s="14" t="s">
        <v>100</v>
      </c>
    </row>
    <row r="33" spans="1:5" s="13" customFormat="1" ht="102">
      <c r="A33" s="5" t="s">
        <v>101</v>
      </c>
      <c r="B33" s="6" t="s">
        <v>19</v>
      </c>
      <c r="C33" s="6" t="s">
        <v>11</v>
      </c>
      <c r="D33" s="11" t="s">
        <v>102</v>
      </c>
      <c r="E33" s="14" t="s">
        <v>103</v>
      </c>
    </row>
    <row r="34" spans="1:5" ht="25.5">
      <c r="A34" s="6" t="s">
        <v>104</v>
      </c>
      <c r="B34" s="6" t="s">
        <v>105</v>
      </c>
      <c r="C34" s="16" t="s">
        <v>106</v>
      </c>
      <c r="D34" s="21" t="s">
        <v>16</v>
      </c>
      <c r="E34" s="7" t="s">
        <v>11</v>
      </c>
    </row>
    <row r="35" spans="1:5" s="13" customFormat="1" ht="76.5">
      <c r="A35" s="6" t="s">
        <v>107</v>
      </c>
      <c r="B35" s="6" t="s">
        <v>108</v>
      </c>
      <c r="C35" s="16" t="s">
        <v>109</v>
      </c>
      <c r="D35" s="16" t="s">
        <v>110</v>
      </c>
      <c r="E35" s="14" t="s">
        <v>11</v>
      </c>
    </row>
    <row r="36" spans="1:5" s="13" customFormat="1" ht="127.5">
      <c r="A36" s="5" t="s">
        <v>111</v>
      </c>
      <c r="B36" s="6" t="s">
        <v>112</v>
      </c>
      <c r="C36" s="16" t="s">
        <v>113</v>
      </c>
      <c r="D36" s="11" t="s">
        <v>114</v>
      </c>
      <c r="E36" s="7" t="s">
        <v>11</v>
      </c>
    </row>
    <row r="37" spans="1:5" s="13" customFormat="1" ht="102">
      <c r="A37" s="5" t="s">
        <v>115</v>
      </c>
      <c r="B37" s="6" t="s">
        <v>116</v>
      </c>
      <c r="C37" s="6" t="s">
        <v>117</v>
      </c>
      <c r="D37" s="6" t="s">
        <v>118</v>
      </c>
      <c r="E37" s="6" t="s">
        <v>11</v>
      </c>
    </row>
    <row r="38" spans="1:5" s="13" customFormat="1" ht="140.25">
      <c r="A38" s="6" t="s">
        <v>119</v>
      </c>
      <c r="B38" s="6" t="s">
        <v>120</v>
      </c>
      <c r="C38" s="6" t="s">
        <v>11</v>
      </c>
      <c r="D38" s="6" t="s">
        <v>121</v>
      </c>
      <c r="E38" s="11" t="s">
        <v>122</v>
      </c>
    </row>
    <row r="39" spans="1:5" s="13" customFormat="1" ht="76.5">
      <c r="A39" s="5" t="s">
        <v>123</v>
      </c>
      <c r="B39" s="6" t="s">
        <v>124</v>
      </c>
      <c r="C39" s="6" t="s">
        <v>11</v>
      </c>
      <c r="D39" s="6" t="s">
        <v>20</v>
      </c>
      <c r="E39" s="11" t="s">
        <v>125</v>
      </c>
    </row>
    <row r="40" spans="1:5" s="13" customFormat="1" ht="76.5">
      <c r="A40" s="5" t="s">
        <v>126</v>
      </c>
      <c r="B40" s="6" t="s">
        <v>127</v>
      </c>
      <c r="C40" s="6" t="s">
        <v>11</v>
      </c>
      <c r="D40" s="6" t="s">
        <v>20</v>
      </c>
      <c r="E40" s="11" t="s">
        <v>125</v>
      </c>
    </row>
    <row r="41" spans="1:5" s="13" customFormat="1" ht="76.5">
      <c r="A41" s="5" t="s">
        <v>128</v>
      </c>
      <c r="B41" s="6" t="s">
        <v>129</v>
      </c>
      <c r="C41" s="6" t="s">
        <v>82</v>
      </c>
      <c r="D41" s="6" t="s">
        <v>20</v>
      </c>
      <c r="E41" s="11" t="s">
        <v>130</v>
      </c>
    </row>
    <row r="42" spans="1:5" s="13" customFormat="1" ht="38.25">
      <c r="A42" s="6" t="s">
        <v>131</v>
      </c>
      <c r="B42" s="6" t="s">
        <v>132</v>
      </c>
      <c r="C42" s="6" t="s">
        <v>11</v>
      </c>
      <c r="D42" s="6" t="s">
        <v>121</v>
      </c>
      <c r="E42" s="6" t="s">
        <v>133</v>
      </c>
    </row>
    <row r="43" spans="1:5" s="13" customFormat="1" ht="25.5">
      <c r="A43" s="6" t="s">
        <v>134</v>
      </c>
      <c r="B43" s="6" t="s">
        <v>53</v>
      </c>
      <c r="C43" s="6" t="s">
        <v>11</v>
      </c>
      <c r="D43" s="6" t="s">
        <v>16</v>
      </c>
      <c r="E43" s="11" t="s">
        <v>54</v>
      </c>
    </row>
    <row r="44" spans="1:5" s="13" customFormat="1" ht="165.75">
      <c r="A44" s="6" t="s">
        <v>135</v>
      </c>
      <c r="B44" s="6" t="s">
        <v>136</v>
      </c>
      <c r="C44" s="6" t="s">
        <v>11</v>
      </c>
      <c r="D44" s="6" t="s">
        <v>16</v>
      </c>
      <c r="E44" s="6" t="s">
        <v>137</v>
      </c>
    </row>
    <row r="45" spans="1:5" s="13" customFormat="1" ht="38.25">
      <c r="A45" s="5" t="s">
        <v>138</v>
      </c>
      <c r="B45" s="6" t="s">
        <v>139</v>
      </c>
      <c r="C45" s="5" t="s">
        <v>11</v>
      </c>
      <c r="D45" s="7" t="s">
        <v>140</v>
      </c>
      <c r="E45" s="22" t="s">
        <v>11</v>
      </c>
    </row>
    <row r="46" spans="1:5" s="13" customFormat="1" ht="89.25">
      <c r="A46" s="5" t="s">
        <v>141</v>
      </c>
      <c r="B46" s="6" t="s">
        <v>142</v>
      </c>
      <c r="C46" s="6" t="s">
        <v>11</v>
      </c>
      <c r="D46" s="6" t="s">
        <v>143</v>
      </c>
      <c r="E46" s="7" t="s">
        <v>144</v>
      </c>
    </row>
    <row r="47" spans="1:5" s="13" customFormat="1" ht="114.75">
      <c r="A47" s="6" t="s">
        <v>145</v>
      </c>
      <c r="B47" s="6" t="s">
        <v>146</v>
      </c>
      <c r="C47" s="6" t="s">
        <v>11</v>
      </c>
      <c r="D47" s="6" t="s">
        <v>147</v>
      </c>
      <c r="E47" s="7" t="s">
        <v>148</v>
      </c>
    </row>
    <row r="48" spans="1:5" s="13" customFormat="1" ht="89.25">
      <c r="A48" s="6" t="s">
        <v>149</v>
      </c>
      <c r="B48" s="6" t="s">
        <v>142</v>
      </c>
      <c r="C48" s="6" t="s">
        <v>11</v>
      </c>
      <c r="D48" s="6" t="s">
        <v>150</v>
      </c>
      <c r="E48" s="7" t="s">
        <v>144</v>
      </c>
    </row>
    <row r="49" spans="1:5" s="13" customFormat="1" ht="25.5">
      <c r="A49" s="6" t="s">
        <v>151</v>
      </c>
      <c r="B49" s="6" t="s">
        <v>71</v>
      </c>
      <c r="C49" s="5" t="s">
        <v>11</v>
      </c>
      <c r="D49" s="6" t="s">
        <v>16</v>
      </c>
      <c r="E49" s="5" t="s">
        <v>72</v>
      </c>
    </row>
    <row r="50" spans="1:5" s="13" customFormat="1" ht="25.5">
      <c r="A50" s="6" t="s">
        <v>152</v>
      </c>
      <c r="B50" s="6" t="s">
        <v>153</v>
      </c>
      <c r="C50" s="6" t="s">
        <v>11</v>
      </c>
      <c r="D50" s="6" t="s">
        <v>16</v>
      </c>
      <c r="E50" s="6" t="s">
        <v>154</v>
      </c>
    </row>
    <row r="51" spans="1:5" s="13" customFormat="1" ht="76.5">
      <c r="A51" s="6" t="s">
        <v>155</v>
      </c>
      <c r="B51" s="6" t="s">
        <v>156</v>
      </c>
      <c r="C51" s="7" t="s">
        <v>11</v>
      </c>
      <c r="D51" s="6" t="s">
        <v>157</v>
      </c>
      <c r="E51" s="6" t="s">
        <v>158</v>
      </c>
    </row>
    <row r="52" spans="1:5" s="13" customFormat="1" ht="89.25">
      <c r="A52" s="5" t="s">
        <v>159</v>
      </c>
      <c r="B52" s="6" t="s">
        <v>160</v>
      </c>
      <c r="C52" s="6" t="s">
        <v>11</v>
      </c>
      <c r="D52" s="6" t="s">
        <v>161</v>
      </c>
      <c r="E52" s="7" t="s">
        <v>162</v>
      </c>
    </row>
    <row r="53" spans="1:5" s="13" customFormat="1" ht="51">
      <c r="A53" s="5" t="s">
        <v>163</v>
      </c>
      <c r="B53" s="6" t="s">
        <v>164</v>
      </c>
      <c r="C53" s="6" t="s">
        <v>165</v>
      </c>
      <c r="D53" s="6" t="s">
        <v>16</v>
      </c>
      <c r="E53" s="6" t="s">
        <v>166</v>
      </c>
    </row>
    <row r="54" spans="1:5" s="13" customFormat="1" ht="51">
      <c r="A54" s="6" t="s">
        <v>167</v>
      </c>
      <c r="B54" s="6" t="s">
        <v>71</v>
      </c>
      <c r="C54" s="6" t="s">
        <v>11</v>
      </c>
      <c r="D54" s="11" t="s">
        <v>168</v>
      </c>
      <c r="E54" s="6" t="s">
        <v>169</v>
      </c>
    </row>
    <row r="55" spans="1:5" s="13" customFormat="1" ht="38.25">
      <c r="A55" s="6" t="s">
        <v>170</v>
      </c>
      <c r="B55" s="6" t="s">
        <v>71</v>
      </c>
      <c r="C55" s="6" t="s">
        <v>11</v>
      </c>
      <c r="D55" s="11" t="s">
        <v>168</v>
      </c>
      <c r="E55" s="6" t="s">
        <v>171</v>
      </c>
    </row>
    <row r="56" spans="1:5" ht="25.5">
      <c r="A56" s="6" t="s">
        <v>172</v>
      </c>
      <c r="B56" s="6" t="s">
        <v>173</v>
      </c>
      <c r="C56" s="6" t="s">
        <v>174</v>
      </c>
      <c r="D56" s="5" t="s">
        <v>11</v>
      </c>
      <c r="E56" s="7" t="s">
        <v>175</v>
      </c>
    </row>
    <row r="57" spans="1:5" ht="51">
      <c r="A57" s="6" t="s">
        <v>172</v>
      </c>
      <c r="B57" s="6" t="s">
        <v>176</v>
      </c>
      <c r="C57" s="6" t="s">
        <v>174</v>
      </c>
      <c r="D57" s="5" t="s">
        <v>11</v>
      </c>
      <c r="E57" s="7" t="s">
        <v>177</v>
      </c>
    </row>
    <row r="58" spans="1:5" s="13" customFormat="1" ht="25.5">
      <c r="A58" s="6" t="s">
        <v>178</v>
      </c>
      <c r="B58" s="6" t="s">
        <v>179</v>
      </c>
      <c r="C58" s="6" t="s">
        <v>11</v>
      </c>
      <c r="D58" s="7" t="s">
        <v>180</v>
      </c>
      <c r="E58" s="6" t="s">
        <v>181</v>
      </c>
    </row>
    <row r="59" spans="1:5" s="13" customFormat="1" ht="25.5">
      <c r="A59" s="6" t="s">
        <v>182</v>
      </c>
      <c r="B59" s="6" t="s">
        <v>183</v>
      </c>
      <c r="C59" s="6" t="s">
        <v>11</v>
      </c>
      <c r="D59" s="6" t="s">
        <v>16</v>
      </c>
      <c r="E59" s="6" t="s">
        <v>184</v>
      </c>
    </row>
    <row r="60" spans="1:5" ht="105" customHeight="1">
      <c r="A60" s="5" t="s">
        <v>185</v>
      </c>
      <c r="B60" s="6" t="s">
        <v>186</v>
      </c>
      <c r="C60" s="6" t="s">
        <v>187</v>
      </c>
      <c r="D60" s="6" t="s">
        <v>188</v>
      </c>
      <c r="E60" s="14" t="s">
        <v>189</v>
      </c>
    </row>
    <row r="61" spans="1:5" ht="127.5">
      <c r="A61" s="6" t="s">
        <v>190</v>
      </c>
      <c r="B61" s="6" t="s">
        <v>191</v>
      </c>
      <c r="C61" s="6" t="s">
        <v>192</v>
      </c>
      <c r="D61" s="11" t="s">
        <v>193</v>
      </c>
      <c r="E61" s="14" t="s">
        <v>11</v>
      </c>
    </row>
    <row r="62" spans="1:5" s="13" customFormat="1" ht="25.5">
      <c r="A62" s="6" t="s">
        <v>194</v>
      </c>
      <c r="B62" s="6" t="s">
        <v>195</v>
      </c>
      <c r="C62" s="7" t="s">
        <v>11</v>
      </c>
      <c r="D62" s="20" t="s">
        <v>16</v>
      </c>
      <c r="E62" s="6" t="s">
        <v>11</v>
      </c>
    </row>
    <row r="63" spans="1:5" s="13" customFormat="1" ht="51">
      <c r="A63" s="5" t="s">
        <v>196</v>
      </c>
      <c r="B63" s="6" t="s">
        <v>196</v>
      </c>
      <c r="C63" s="6" t="s">
        <v>11</v>
      </c>
      <c r="D63" s="6" t="s">
        <v>197</v>
      </c>
      <c r="E63" s="6" t="s">
        <v>92</v>
      </c>
    </row>
    <row r="64" spans="1:5" s="13" customFormat="1" ht="25.5">
      <c r="A64" s="6" t="s">
        <v>198</v>
      </c>
      <c r="B64" s="6" t="s">
        <v>53</v>
      </c>
      <c r="C64" s="6" t="s">
        <v>11</v>
      </c>
      <c r="D64" s="6" t="s">
        <v>199</v>
      </c>
      <c r="E64" s="6" t="s">
        <v>54</v>
      </c>
    </row>
    <row r="65" spans="1:5" s="13" customFormat="1" ht="25.5">
      <c r="A65" s="6" t="s">
        <v>200</v>
      </c>
      <c r="B65" s="6" t="s">
        <v>201</v>
      </c>
      <c r="C65" s="6" t="s">
        <v>11</v>
      </c>
      <c r="D65" s="20" t="s">
        <v>16</v>
      </c>
      <c r="E65" s="6" t="s">
        <v>92</v>
      </c>
    </row>
    <row r="66" spans="1:5" s="13" customFormat="1" ht="25.5">
      <c r="A66" s="6" t="s">
        <v>202</v>
      </c>
      <c r="B66" s="6" t="s">
        <v>203</v>
      </c>
      <c r="C66" s="6" t="s">
        <v>11</v>
      </c>
      <c r="D66" s="20" t="s">
        <v>16</v>
      </c>
      <c r="E66" s="6" t="s">
        <v>204</v>
      </c>
    </row>
    <row r="67" spans="1:5" s="13" customFormat="1" ht="51">
      <c r="A67" s="6" t="s">
        <v>205</v>
      </c>
      <c r="B67" s="6" t="s">
        <v>206</v>
      </c>
      <c r="C67" s="6" t="s">
        <v>11</v>
      </c>
      <c r="D67" s="6" t="s">
        <v>197</v>
      </c>
      <c r="E67" s="6" t="s">
        <v>92</v>
      </c>
    </row>
    <row r="68" spans="1:5" s="13" customFormat="1" ht="25.5">
      <c r="A68" s="5" t="s">
        <v>207</v>
      </c>
      <c r="B68" s="6" t="s">
        <v>208</v>
      </c>
      <c r="C68" s="6" t="s">
        <v>11</v>
      </c>
      <c r="D68" s="6" t="s">
        <v>16</v>
      </c>
      <c r="E68" s="6" t="s">
        <v>209</v>
      </c>
    </row>
    <row r="69" spans="1:5" s="13" customFormat="1" ht="114.75">
      <c r="A69" s="5" t="s">
        <v>210</v>
      </c>
      <c r="B69" s="6" t="s">
        <v>211</v>
      </c>
      <c r="C69" s="6" t="s">
        <v>11</v>
      </c>
      <c r="D69" s="6" t="s">
        <v>121</v>
      </c>
      <c r="E69" s="6" t="s">
        <v>212</v>
      </c>
    </row>
    <row r="70" spans="1:5" s="13" customFormat="1" ht="63.75">
      <c r="A70" s="5" t="s">
        <v>213</v>
      </c>
      <c r="B70" s="6" t="s">
        <v>214</v>
      </c>
      <c r="C70" s="6" t="s">
        <v>11</v>
      </c>
      <c r="D70" s="20" t="s">
        <v>16</v>
      </c>
      <c r="E70" s="6" t="s">
        <v>215</v>
      </c>
    </row>
    <row r="71" spans="1:5" s="13" customFormat="1" ht="25.5">
      <c r="A71" s="6" t="s">
        <v>216</v>
      </c>
      <c r="B71" s="6" t="s">
        <v>201</v>
      </c>
      <c r="C71" s="6" t="s">
        <v>11</v>
      </c>
      <c r="D71" s="20" t="s">
        <v>16</v>
      </c>
      <c r="E71" s="6" t="s">
        <v>204</v>
      </c>
    </row>
    <row r="72" spans="1:5" s="13" customFormat="1" ht="25.5">
      <c r="A72" s="6" t="s">
        <v>217</v>
      </c>
      <c r="B72" s="6" t="s">
        <v>218</v>
      </c>
      <c r="C72" s="6" t="s">
        <v>11</v>
      </c>
      <c r="D72" s="20" t="s">
        <v>16</v>
      </c>
      <c r="E72" s="6" t="s">
        <v>204</v>
      </c>
    </row>
    <row r="73" spans="1:5" s="13" customFormat="1" ht="25.5">
      <c r="A73" s="6" t="s">
        <v>219</v>
      </c>
      <c r="B73" s="6" t="s">
        <v>220</v>
      </c>
      <c r="C73" s="6" t="s">
        <v>11</v>
      </c>
      <c r="D73" s="20" t="s">
        <v>16</v>
      </c>
      <c r="E73" s="6" t="s">
        <v>92</v>
      </c>
    </row>
    <row r="74" spans="1:5" s="13" customFormat="1" ht="25.5">
      <c r="A74" s="6" t="s">
        <v>221</v>
      </c>
      <c r="B74" s="6" t="s">
        <v>220</v>
      </c>
      <c r="C74" s="6" t="s">
        <v>11</v>
      </c>
      <c r="D74" s="20" t="s">
        <v>16</v>
      </c>
      <c r="E74" s="6" t="s">
        <v>92</v>
      </c>
    </row>
    <row r="75" spans="1:5" s="13" customFormat="1" ht="25.5">
      <c r="A75" s="6" t="s">
        <v>222</v>
      </c>
      <c r="B75" s="6" t="s">
        <v>223</v>
      </c>
      <c r="C75" s="6" t="s">
        <v>11</v>
      </c>
      <c r="D75" s="20" t="s">
        <v>16</v>
      </c>
      <c r="E75" s="6" t="s">
        <v>92</v>
      </c>
    </row>
    <row r="76" spans="1:5" s="13" customFormat="1" ht="76.5">
      <c r="A76" s="5" t="s">
        <v>224</v>
      </c>
      <c r="B76" s="6" t="s">
        <v>225</v>
      </c>
      <c r="C76" s="11" t="s">
        <v>226</v>
      </c>
      <c r="D76" s="20" t="s">
        <v>16</v>
      </c>
      <c r="E76" s="6" t="s">
        <v>11</v>
      </c>
    </row>
    <row r="77" spans="1:5" s="13" customFormat="1" ht="25.5">
      <c r="A77" s="5" t="s">
        <v>227</v>
      </c>
      <c r="B77" s="6" t="s">
        <v>228</v>
      </c>
      <c r="C77" s="6" t="s">
        <v>11</v>
      </c>
      <c r="D77" s="20" t="s">
        <v>16</v>
      </c>
      <c r="E77" s="6" t="s">
        <v>92</v>
      </c>
    </row>
    <row r="78" spans="1:5" s="13" customFormat="1" ht="25.5">
      <c r="A78" s="6" t="s">
        <v>229</v>
      </c>
      <c r="B78" s="6" t="s">
        <v>230</v>
      </c>
      <c r="C78" s="6" t="s">
        <v>11</v>
      </c>
      <c r="D78" s="20" t="s">
        <v>16</v>
      </c>
      <c r="E78" s="6" t="s">
        <v>231</v>
      </c>
    </row>
    <row r="79" spans="1:5" s="13" customFormat="1" ht="25.5">
      <c r="A79" s="6" t="s">
        <v>232</v>
      </c>
      <c r="B79" s="6" t="s">
        <v>233</v>
      </c>
      <c r="C79" s="6" t="s">
        <v>11</v>
      </c>
      <c r="D79" s="20" t="s">
        <v>16</v>
      </c>
      <c r="E79" s="5" t="s">
        <v>234</v>
      </c>
    </row>
    <row r="80" spans="1:5" s="13" customFormat="1" ht="25.5">
      <c r="A80" s="6" t="s">
        <v>235</v>
      </c>
      <c r="B80" s="6" t="s">
        <v>235</v>
      </c>
      <c r="C80" s="6" t="s">
        <v>11</v>
      </c>
      <c r="D80" s="6" t="s">
        <v>236</v>
      </c>
      <c r="E80" s="22" t="s">
        <v>11</v>
      </c>
    </row>
    <row r="81" spans="1:5" s="13" customFormat="1" ht="25.5">
      <c r="A81" s="6" t="s">
        <v>237</v>
      </c>
      <c r="B81" s="6" t="s">
        <v>238</v>
      </c>
      <c r="C81" s="6" t="s">
        <v>11</v>
      </c>
      <c r="D81" s="20" t="s">
        <v>16</v>
      </c>
      <c r="E81" s="6" t="s">
        <v>92</v>
      </c>
    </row>
    <row r="82" spans="1:5" s="13" customFormat="1" ht="25.5">
      <c r="A82" s="5" t="s">
        <v>239</v>
      </c>
      <c r="B82" s="6" t="s">
        <v>238</v>
      </c>
      <c r="C82" s="6" t="s">
        <v>11</v>
      </c>
      <c r="D82" s="20" t="s">
        <v>16</v>
      </c>
      <c r="E82" s="6" t="s">
        <v>92</v>
      </c>
    </row>
    <row r="83" spans="1:5" s="13" customFormat="1" ht="25.5">
      <c r="A83" s="6" t="s">
        <v>240</v>
      </c>
      <c r="B83" s="6" t="s">
        <v>241</v>
      </c>
      <c r="C83" s="6" t="s">
        <v>11</v>
      </c>
      <c r="D83" s="20" t="s">
        <v>16</v>
      </c>
      <c r="E83" s="6" t="s">
        <v>92</v>
      </c>
    </row>
    <row r="84" spans="1:5" s="13" customFormat="1" ht="25.5">
      <c r="A84" s="6" t="s">
        <v>242</v>
      </c>
      <c r="B84" s="6" t="s">
        <v>233</v>
      </c>
      <c r="C84" s="6" t="s">
        <v>11</v>
      </c>
      <c r="D84" s="20" t="s">
        <v>16</v>
      </c>
      <c r="E84" s="6" t="s">
        <v>92</v>
      </c>
    </row>
    <row r="85" spans="1:5" s="13" customFormat="1" ht="51">
      <c r="A85" s="6" t="s">
        <v>243</v>
      </c>
      <c r="B85" s="6" t="s">
        <v>244</v>
      </c>
      <c r="C85" s="6" t="s">
        <v>11</v>
      </c>
      <c r="D85" s="20" t="s">
        <v>16</v>
      </c>
      <c r="E85" s="6" t="s">
        <v>92</v>
      </c>
    </row>
    <row r="86" spans="1:5" s="13" customFormat="1" ht="25.5">
      <c r="A86" s="6" t="s">
        <v>245</v>
      </c>
      <c r="B86" s="6" t="s">
        <v>85</v>
      </c>
      <c r="C86" s="6" t="s">
        <v>11</v>
      </c>
      <c r="D86" s="20" t="s">
        <v>16</v>
      </c>
      <c r="E86" s="6" t="s">
        <v>11</v>
      </c>
    </row>
    <row r="87" spans="1:5" s="13" customFormat="1" ht="25.5">
      <c r="A87" s="5" t="s">
        <v>246</v>
      </c>
      <c r="B87" s="6" t="s">
        <v>35</v>
      </c>
      <c r="C87" s="6" t="s">
        <v>11</v>
      </c>
      <c r="D87" s="20" t="s">
        <v>16</v>
      </c>
      <c r="E87" s="6" t="s">
        <v>11</v>
      </c>
    </row>
    <row r="88" spans="1:5" s="13" customFormat="1" ht="25.5">
      <c r="A88" s="6" t="s">
        <v>247</v>
      </c>
      <c r="B88" s="6" t="s">
        <v>248</v>
      </c>
      <c r="C88" s="6" t="s">
        <v>11</v>
      </c>
      <c r="D88" s="20" t="s">
        <v>16</v>
      </c>
      <c r="E88" s="6" t="s">
        <v>92</v>
      </c>
    </row>
    <row r="89" spans="1:5" s="13" customFormat="1" ht="25.5">
      <c r="A89" s="6" t="s">
        <v>249</v>
      </c>
      <c r="B89" s="6" t="s">
        <v>53</v>
      </c>
      <c r="C89" s="6" t="s">
        <v>11</v>
      </c>
      <c r="D89" s="20" t="s">
        <v>16</v>
      </c>
      <c r="E89" s="6" t="s">
        <v>54</v>
      </c>
    </row>
    <row r="90" spans="1:5" s="13" customFormat="1" ht="25.5">
      <c r="A90" s="5" t="s">
        <v>250</v>
      </c>
      <c r="B90" s="6" t="s">
        <v>248</v>
      </c>
      <c r="C90" s="6" t="s">
        <v>11</v>
      </c>
      <c r="D90" s="20" t="s">
        <v>16</v>
      </c>
      <c r="E90" s="6" t="s">
        <v>251</v>
      </c>
    </row>
    <row r="91" spans="1:5" s="13" customFormat="1" ht="25.5">
      <c r="A91" s="5" t="s">
        <v>252</v>
      </c>
      <c r="B91" s="6" t="s">
        <v>248</v>
      </c>
      <c r="C91" s="6" t="s">
        <v>11</v>
      </c>
      <c r="D91" s="20" t="s">
        <v>16</v>
      </c>
      <c r="E91" s="6" t="s">
        <v>251</v>
      </c>
    </row>
    <row r="92" spans="1:5" s="13" customFormat="1" ht="25.5">
      <c r="A92" s="5" t="s">
        <v>253</v>
      </c>
      <c r="B92" s="6" t="s">
        <v>248</v>
      </c>
      <c r="C92" s="6" t="s">
        <v>11</v>
      </c>
      <c r="D92" s="20" t="s">
        <v>16</v>
      </c>
      <c r="E92" s="20" t="s">
        <v>92</v>
      </c>
    </row>
    <row r="93" spans="1:5" s="13" customFormat="1" ht="25.5">
      <c r="A93" s="5" t="s">
        <v>254</v>
      </c>
      <c r="B93" s="6" t="s">
        <v>255</v>
      </c>
      <c r="C93" s="6" t="s">
        <v>11</v>
      </c>
      <c r="D93" s="20" t="s">
        <v>16</v>
      </c>
      <c r="E93" s="6" t="s">
        <v>256</v>
      </c>
    </row>
    <row r="94" spans="1:5" s="13" customFormat="1" ht="25.5">
      <c r="A94" s="5" t="s">
        <v>257</v>
      </c>
      <c r="B94" s="6" t="s">
        <v>248</v>
      </c>
      <c r="C94" s="6" t="s">
        <v>11</v>
      </c>
      <c r="D94" s="20" t="s">
        <v>16</v>
      </c>
      <c r="E94" s="20" t="s">
        <v>92</v>
      </c>
    </row>
    <row r="95" spans="1:5" s="13" customFormat="1" ht="25.5">
      <c r="A95" s="5" t="s">
        <v>258</v>
      </c>
      <c r="B95" s="6" t="s">
        <v>258</v>
      </c>
      <c r="C95" s="6" t="s">
        <v>11</v>
      </c>
      <c r="D95" s="20" t="s">
        <v>16</v>
      </c>
      <c r="E95" s="20" t="s">
        <v>92</v>
      </c>
    </row>
    <row r="96" spans="1:5" s="13" customFormat="1" ht="38.25">
      <c r="A96" s="6" t="s">
        <v>259</v>
      </c>
      <c r="B96" s="6" t="s">
        <v>260</v>
      </c>
      <c r="C96" s="6" t="s">
        <v>11</v>
      </c>
      <c r="D96" s="20" t="s">
        <v>16</v>
      </c>
      <c r="E96" s="6" t="s">
        <v>11</v>
      </c>
    </row>
    <row r="97" spans="1:5" s="13" customFormat="1" ht="25.5">
      <c r="A97" s="6" t="s">
        <v>261</v>
      </c>
      <c r="B97" s="6" t="s">
        <v>176</v>
      </c>
      <c r="C97" s="6" t="s">
        <v>11</v>
      </c>
      <c r="D97" s="20" t="s">
        <v>16</v>
      </c>
      <c r="E97" s="6" t="s">
        <v>11</v>
      </c>
    </row>
    <row r="98" spans="1:5" s="13" customFormat="1" ht="25.5">
      <c r="A98" s="5" t="s">
        <v>262</v>
      </c>
      <c r="B98" s="6" t="s">
        <v>263</v>
      </c>
      <c r="C98" s="6" t="s">
        <v>11</v>
      </c>
      <c r="D98" s="20" t="s">
        <v>16</v>
      </c>
      <c r="E98" s="6" t="s">
        <v>11</v>
      </c>
    </row>
    <row r="99" spans="1:5" s="13" customFormat="1" ht="25.5">
      <c r="A99" s="5" t="s">
        <v>264</v>
      </c>
      <c r="B99" s="6" t="s">
        <v>176</v>
      </c>
      <c r="C99" s="6" t="s">
        <v>11</v>
      </c>
      <c r="D99" s="20" t="s">
        <v>16</v>
      </c>
      <c r="E99" s="6" t="s">
        <v>265</v>
      </c>
    </row>
    <row r="100" spans="1:5" s="13" customFormat="1" ht="25.5">
      <c r="A100" s="5" t="s">
        <v>266</v>
      </c>
      <c r="B100" s="6" t="s">
        <v>267</v>
      </c>
      <c r="C100" s="6" t="s">
        <v>11</v>
      </c>
      <c r="D100" s="20" t="s">
        <v>16</v>
      </c>
      <c r="E100" s="6" t="s">
        <v>268</v>
      </c>
    </row>
    <row r="101" spans="1:5" s="13" customFormat="1" ht="25.5">
      <c r="A101" s="5" t="s">
        <v>269</v>
      </c>
      <c r="B101" s="6" t="s">
        <v>248</v>
      </c>
      <c r="C101" s="6" t="s">
        <v>11</v>
      </c>
      <c r="D101" s="20" t="s">
        <v>16</v>
      </c>
      <c r="E101" s="6" t="s">
        <v>92</v>
      </c>
    </row>
    <row r="102" spans="1:5" s="13" customFormat="1" ht="25.5">
      <c r="A102" s="5" t="s">
        <v>270</v>
      </c>
      <c r="B102" s="6" t="s">
        <v>248</v>
      </c>
      <c r="C102" s="6" t="s">
        <v>11</v>
      </c>
      <c r="D102" s="20" t="s">
        <v>16</v>
      </c>
      <c r="E102" s="6" t="s">
        <v>271</v>
      </c>
    </row>
    <row r="103" spans="1:5" s="13" customFormat="1" ht="76.5">
      <c r="A103" s="6" t="s">
        <v>272</v>
      </c>
      <c r="B103" s="6" t="s">
        <v>273</v>
      </c>
      <c r="C103" s="6" t="s">
        <v>11</v>
      </c>
      <c r="D103" s="6" t="s">
        <v>274</v>
      </c>
      <c r="E103" s="20" t="s">
        <v>92</v>
      </c>
    </row>
    <row r="104" spans="1:5" s="13" customFormat="1" ht="63.75">
      <c r="A104" s="6" t="s">
        <v>275</v>
      </c>
      <c r="B104" s="6" t="s">
        <v>276</v>
      </c>
      <c r="C104" s="6" t="s">
        <v>11</v>
      </c>
      <c r="D104" s="20" t="s">
        <v>277</v>
      </c>
      <c r="E104" s="6" t="s">
        <v>278</v>
      </c>
    </row>
    <row r="105" spans="1:5" s="13" customFormat="1" ht="25.5">
      <c r="A105" s="6" t="s">
        <v>279</v>
      </c>
      <c r="B105" s="6" t="s">
        <v>53</v>
      </c>
      <c r="C105" s="6" t="s">
        <v>11</v>
      </c>
      <c r="D105" s="20" t="s">
        <v>16</v>
      </c>
      <c r="E105" s="6" t="s">
        <v>54</v>
      </c>
    </row>
    <row r="106" spans="1:5" s="13" customFormat="1" ht="51">
      <c r="A106" s="6" t="s">
        <v>280</v>
      </c>
      <c r="B106" s="6" t="s">
        <v>19</v>
      </c>
      <c r="C106" s="7" t="s">
        <v>281</v>
      </c>
      <c r="D106" s="20" t="s">
        <v>16</v>
      </c>
      <c r="E106" s="6" t="s">
        <v>282</v>
      </c>
    </row>
    <row r="107" spans="1:5" s="13" customFormat="1" ht="76.5">
      <c r="A107" s="6" t="s">
        <v>283</v>
      </c>
      <c r="B107" s="6" t="s">
        <v>284</v>
      </c>
      <c r="C107" s="6" t="s">
        <v>11</v>
      </c>
      <c r="D107" s="6" t="s">
        <v>274</v>
      </c>
      <c r="E107" s="6" t="s">
        <v>11</v>
      </c>
    </row>
    <row r="108" spans="1:5" s="13" customFormat="1" ht="63.75">
      <c r="A108" s="6" t="s">
        <v>285</v>
      </c>
      <c r="B108" s="6" t="s">
        <v>286</v>
      </c>
      <c r="C108" s="6" t="s">
        <v>11</v>
      </c>
      <c r="D108" s="6" t="s">
        <v>287</v>
      </c>
      <c r="E108" s="6" t="s">
        <v>288</v>
      </c>
    </row>
    <row r="109" spans="1:5" s="13" customFormat="1" ht="51">
      <c r="A109" s="5" t="s">
        <v>289</v>
      </c>
      <c r="B109" s="6" t="s">
        <v>74</v>
      </c>
      <c r="C109" s="6" t="s">
        <v>11</v>
      </c>
      <c r="D109" s="6" t="s">
        <v>290</v>
      </c>
      <c r="E109" s="6" t="s">
        <v>278</v>
      </c>
    </row>
    <row r="110" spans="1:5" s="13" customFormat="1" ht="51">
      <c r="A110" s="5" t="s">
        <v>291</v>
      </c>
      <c r="B110" s="6" t="s">
        <v>74</v>
      </c>
      <c r="C110" s="6" t="s">
        <v>11</v>
      </c>
      <c r="D110" s="6" t="s">
        <v>290</v>
      </c>
      <c r="E110" s="6" t="s">
        <v>278</v>
      </c>
    </row>
    <row r="111" spans="1:5" s="13" customFormat="1" ht="25.5">
      <c r="A111" s="6" t="s">
        <v>292</v>
      </c>
      <c r="B111" s="6" t="s">
        <v>293</v>
      </c>
      <c r="C111" s="6" t="s">
        <v>11</v>
      </c>
      <c r="D111" s="7" t="s">
        <v>16</v>
      </c>
      <c r="E111" s="7" t="s">
        <v>294</v>
      </c>
    </row>
    <row r="112" spans="1:5" s="13" customFormat="1" ht="76.5">
      <c r="A112" s="6" t="s">
        <v>295</v>
      </c>
      <c r="B112" s="6" t="s">
        <v>296</v>
      </c>
      <c r="C112" s="7" t="s">
        <v>11</v>
      </c>
      <c r="D112" s="7" t="s">
        <v>297</v>
      </c>
      <c r="E112" s="7" t="s">
        <v>298</v>
      </c>
    </row>
    <row r="113" spans="1:5" s="13" customFormat="1" ht="51">
      <c r="A113" s="6" t="s">
        <v>299</v>
      </c>
      <c r="B113" s="6" t="s">
        <v>300</v>
      </c>
      <c r="C113" s="6" t="s">
        <v>11</v>
      </c>
      <c r="D113" s="6" t="s">
        <v>290</v>
      </c>
      <c r="E113" s="6" t="s">
        <v>278</v>
      </c>
    </row>
    <row r="114" spans="1:5" s="13" customFormat="1" ht="76.5">
      <c r="A114" s="6" t="s">
        <v>301</v>
      </c>
      <c r="B114" s="6" t="s">
        <v>302</v>
      </c>
      <c r="C114" s="6" t="s">
        <v>11</v>
      </c>
      <c r="D114" s="6" t="s">
        <v>157</v>
      </c>
      <c r="E114" s="6" t="s">
        <v>298</v>
      </c>
    </row>
    <row r="115" spans="1:5" s="13" customFormat="1" ht="63.75">
      <c r="A115" s="6" t="s">
        <v>303</v>
      </c>
      <c r="B115" s="6" t="s">
        <v>304</v>
      </c>
      <c r="C115" s="6" t="s">
        <v>11</v>
      </c>
      <c r="D115" s="6" t="s">
        <v>277</v>
      </c>
      <c r="E115" s="6" t="s">
        <v>278</v>
      </c>
    </row>
    <row r="116" spans="1:5" s="13" customFormat="1" ht="25.5">
      <c r="A116" s="6" t="s">
        <v>305</v>
      </c>
      <c r="B116" s="6" t="s">
        <v>306</v>
      </c>
      <c r="C116" s="6" t="s">
        <v>11</v>
      </c>
      <c r="D116" s="20" t="s">
        <v>16</v>
      </c>
      <c r="E116" s="6" t="s">
        <v>92</v>
      </c>
    </row>
    <row r="117" spans="1:5" s="13" customFormat="1" ht="25.5">
      <c r="A117" s="6" t="s">
        <v>307</v>
      </c>
      <c r="B117" s="6" t="s">
        <v>153</v>
      </c>
      <c r="C117" s="5" t="s">
        <v>11</v>
      </c>
      <c r="D117" s="20" t="s">
        <v>16</v>
      </c>
      <c r="E117" s="5" t="s">
        <v>72</v>
      </c>
    </row>
    <row r="118" spans="1:5" s="13" customFormat="1" ht="38.25">
      <c r="A118" s="5" t="s">
        <v>308</v>
      </c>
      <c r="B118" s="6" t="s">
        <v>85</v>
      </c>
      <c r="C118" s="6" t="s">
        <v>11</v>
      </c>
      <c r="D118" s="20" t="s">
        <v>309</v>
      </c>
      <c r="E118" s="6" t="s">
        <v>92</v>
      </c>
    </row>
    <row r="119" spans="1:5" s="13" customFormat="1" ht="38.25">
      <c r="A119" s="5" t="s">
        <v>310</v>
      </c>
      <c r="B119" s="6" t="s">
        <v>311</v>
      </c>
      <c r="C119" s="6" t="s">
        <v>11</v>
      </c>
      <c r="D119" s="20" t="s">
        <v>312</v>
      </c>
      <c r="E119" s="6" t="s">
        <v>11</v>
      </c>
    </row>
    <row r="120" spans="1:5" s="13" customFormat="1" ht="76.5">
      <c r="A120" s="5" t="s">
        <v>313</v>
      </c>
      <c r="B120" s="6" t="s">
        <v>313</v>
      </c>
      <c r="C120" s="6" t="s">
        <v>11</v>
      </c>
      <c r="D120" s="6" t="s">
        <v>314</v>
      </c>
      <c r="E120" s="6" t="s">
        <v>92</v>
      </c>
    </row>
    <row r="121" spans="1:5" s="13" customFormat="1" ht="25.5">
      <c r="A121" s="6" t="s">
        <v>315</v>
      </c>
      <c r="B121" s="6" t="s">
        <v>53</v>
      </c>
      <c r="C121" s="6" t="s">
        <v>11</v>
      </c>
      <c r="D121" s="20" t="s">
        <v>16</v>
      </c>
      <c r="E121" s="6" t="s">
        <v>54</v>
      </c>
    </row>
    <row r="122" spans="1:5" s="13" customFormat="1" ht="25.5">
      <c r="A122" s="6" t="s">
        <v>316</v>
      </c>
      <c r="B122" s="6" t="s">
        <v>53</v>
      </c>
      <c r="C122" s="6" t="s">
        <v>11</v>
      </c>
      <c r="D122" s="20" t="s">
        <v>16</v>
      </c>
      <c r="E122" s="6" t="s">
        <v>54</v>
      </c>
    </row>
    <row r="123" spans="1:5" s="13" customFormat="1" ht="25.5">
      <c r="A123" s="6" t="s">
        <v>317</v>
      </c>
      <c r="B123" s="6" t="s">
        <v>53</v>
      </c>
      <c r="C123" s="6" t="s">
        <v>11</v>
      </c>
      <c r="D123" s="20" t="s">
        <v>16</v>
      </c>
      <c r="E123" s="6" t="s">
        <v>54</v>
      </c>
    </row>
    <row r="124" spans="1:5" s="13" customFormat="1" ht="25.5">
      <c r="A124" s="5" t="s">
        <v>318</v>
      </c>
      <c r="B124" s="6" t="s">
        <v>53</v>
      </c>
      <c r="C124" s="6" t="s">
        <v>11</v>
      </c>
      <c r="D124" s="20" t="s">
        <v>16</v>
      </c>
      <c r="E124" s="6" t="s">
        <v>54</v>
      </c>
    </row>
    <row r="125" spans="1:5" s="13" customFormat="1" ht="25.5">
      <c r="A125" s="6" t="s">
        <v>319</v>
      </c>
      <c r="B125" s="6" t="s">
        <v>319</v>
      </c>
      <c r="C125" s="6" t="s">
        <v>11</v>
      </c>
      <c r="D125" s="20" t="s">
        <v>16</v>
      </c>
      <c r="E125" s="6" t="s">
        <v>92</v>
      </c>
    </row>
    <row r="126" spans="1:5" s="13" customFormat="1" ht="51">
      <c r="A126" s="5" t="s">
        <v>320</v>
      </c>
      <c r="B126" s="6" t="s">
        <v>321</v>
      </c>
      <c r="C126" s="6" t="s">
        <v>11</v>
      </c>
      <c r="D126" s="20" t="s">
        <v>16</v>
      </c>
      <c r="E126" s="6" t="s">
        <v>322</v>
      </c>
    </row>
    <row r="127" spans="1:5" s="13" customFormat="1" ht="25.5">
      <c r="A127" s="6" t="s">
        <v>323</v>
      </c>
      <c r="B127" s="6" t="s">
        <v>324</v>
      </c>
      <c r="C127" s="6" t="s">
        <v>11</v>
      </c>
      <c r="D127" s="20" t="s">
        <v>16</v>
      </c>
      <c r="E127" s="6" t="s">
        <v>92</v>
      </c>
    </row>
    <row r="128" spans="1:5" s="13" customFormat="1" ht="25.5">
      <c r="A128" s="5" t="s">
        <v>325</v>
      </c>
      <c r="B128" s="6" t="s">
        <v>233</v>
      </c>
      <c r="C128" s="6" t="s">
        <v>11</v>
      </c>
      <c r="D128" s="20" t="s">
        <v>16</v>
      </c>
      <c r="E128" s="6" t="s">
        <v>92</v>
      </c>
    </row>
    <row r="129" spans="1:5" s="13" customFormat="1" ht="63.75">
      <c r="A129" s="6" t="s">
        <v>326</v>
      </c>
      <c r="B129" s="6" t="s">
        <v>327</v>
      </c>
      <c r="C129" s="6" t="s">
        <v>11</v>
      </c>
      <c r="D129" s="6" t="s">
        <v>328</v>
      </c>
      <c r="E129" s="6" t="s">
        <v>278</v>
      </c>
    </row>
    <row r="130" spans="1:5" s="13" customFormat="1" ht="63.75">
      <c r="A130" s="6" t="s">
        <v>329</v>
      </c>
      <c r="B130" s="6" t="s">
        <v>220</v>
      </c>
      <c r="C130" s="6" t="s">
        <v>11</v>
      </c>
      <c r="D130" s="6" t="s">
        <v>328</v>
      </c>
      <c r="E130" s="6" t="s">
        <v>278</v>
      </c>
    </row>
    <row r="131" spans="1:5" s="13" customFormat="1" ht="63.75">
      <c r="A131" s="6" t="s">
        <v>330</v>
      </c>
      <c r="B131" s="6" t="s">
        <v>220</v>
      </c>
      <c r="C131" s="6" t="s">
        <v>11</v>
      </c>
      <c r="D131" s="6" t="s">
        <v>328</v>
      </c>
      <c r="E131" s="6" t="s">
        <v>278</v>
      </c>
    </row>
    <row r="132" spans="1:5" s="13" customFormat="1" ht="63.75">
      <c r="A132" s="6" t="s">
        <v>331</v>
      </c>
      <c r="B132" s="6" t="s">
        <v>332</v>
      </c>
      <c r="C132" s="6" t="s">
        <v>11</v>
      </c>
      <c r="D132" s="6" t="s">
        <v>328</v>
      </c>
      <c r="E132" s="6" t="s">
        <v>278</v>
      </c>
    </row>
    <row r="133" spans="1:5" s="13" customFormat="1" ht="63.75">
      <c r="A133" s="6" t="s">
        <v>333</v>
      </c>
      <c r="B133" s="6" t="s">
        <v>334</v>
      </c>
      <c r="C133" s="6" t="s">
        <v>11</v>
      </c>
      <c r="D133" s="6" t="s">
        <v>328</v>
      </c>
      <c r="E133" s="6" t="s">
        <v>278</v>
      </c>
    </row>
    <row r="134" spans="1:5" s="13" customFormat="1" ht="63.75">
      <c r="A134" s="6" t="s">
        <v>335</v>
      </c>
      <c r="B134" s="6" t="s">
        <v>335</v>
      </c>
      <c r="C134" s="6" t="s">
        <v>11</v>
      </c>
      <c r="D134" s="6" t="s">
        <v>336</v>
      </c>
      <c r="E134" s="7" t="s">
        <v>11</v>
      </c>
    </row>
    <row r="136" spans="1:5">
      <c r="A136" s="19" t="s">
        <v>337</v>
      </c>
    </row>
  </sheetData>
  <sheetProtection insertRows="0"/>
  <mergeCells count="3">
    <mergeCell ref="A1:A2"/>
    <mergeCell ref="F1:F2"/>
    <mergeCell ref="C1:D2"/>
  </mergeCells>
  <phoneticPr fontId="2" type="noConversion"/>
  <printOptions horizontalCentered="1"/>
  <pageMargins left="0.19685039370078741" right="0.19685039370078741" top="0.19685039370078741" bottom="0" header="0" footer="0"/>
  <pageSetup paperSize="8" scale="66" fitToHeight="0"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32"/>
  <sheetViews>
    <sheetView showGridLines="0" zoomScale="85" zoomScaleNormal="85" workbookViewId="0">
      <pane xSplit="1" ySplit="3" topLeftCell="B37" activePane="bottomRight" state="frozen"/>
      <selection pane="bottomRight" activeCell="E36" sqref="E36"/>
      <selection pane="bottomLeft" activeCell="E115" sqref="E115"/>
      <selection pane="topRight" activeCell="E115" sqref="E115"/>
    </sheetView>
  </sheetViews>
  <sheetFormatPr defaultColWidth="9.140625" defaultRowHeight="12.75"/>
  <cols>
    <col min="1" max="1" width="45.7109375" style="17" customWidth="1"/>
    <col min="2" max="3" width="90.7109375" style="10" customWidth="1"/>
    <col min="4" max="4" width="90.7109375" style="13" customWidth="1"/>
    <col min="5" max="5" width="47.85546875" style="10" customWidth="1"/>
    <col min="6" max="16384" width="9.140625" style="10"/>
  </cols>
  <sheetData>
    <row r="1" spans="1:5" s="9" customFormat="1" ht="29.25" customHeight="1">
      <c r="A1" s="36"/>
      <c r="B1" s="39" t="s">
        <v>0</v>
      </c>
      <c r="C1" s="40"/>
      <c r="D1" s="27" t="s">
        <v>1</v>
      </c>
      <c r="E1" s="36" t="s">
        <v>2</v>
      </c>
    </row>
    <row r="2" spans="1:5" s="9" customFormat="1" ht="27" customHeight="1">
      <c r="A2" s="36"/>
      <c r="B2" s="37"/>
      <c r="C2" s="38"/>
      <c r="D2" s="35" t="s">
        <v>3</v>
      </c>
      <c r="E2" s="36"/>
    </row>
    <row r="3" spans="1:5" s="12" customFormat="1" ht="15" customHeight="1">
      <c r="A3" s="1" t="s">
        <v>338</v>
      </c>
      <c r="B3" s="2" t="s">
        <v>6</v>
      </c>
      <c r="C3" s="3" t="s">
        <v>7</v>
      </c>
      <c r="D3" s="4" t="s">
        <v>8</v>
      </c>
    </row>
    <row r="4" spans="1:5" s="13" customFormat="1" ht="395.25">
      <c r="A4" s="15" t="s">
        <v>339</v>
      </c>
      <c r="B4" s="16" t="s">
        <v>340</v>
      </c>
      <c r="C4" s="16" t="s">
        <v>341</v>
      </c>
      <c r="D4" s="8" t="s">
        <v>11</v>
      </c>
    </row>
    <row r="5" spans="1:5" s="13" customFormat="1" ht="369.75">
      <c r="A5" s="16" t="s">
        <v>342</v>
      </c>
      <c r="B5" s="15" t="s">
        <v>343</v>
      </c>
      <c r="C5" s="8" t="s">
        <v>344</v>
      </c>
      <c r="D5" s="8" t="s">
        <v>11</v>
      </c>
    </row>
    <row r="6" spans="1:5" s="13" customFormat="1" ht="51">
      <c r="A6" s="15" t="s">
        <v>345</v>
      </c>
      <c r="B6" s="16" t="s">
        <v>346</v>
      </c>
      <c r="C6" s="18" t="s">
        <v>11</v>
      </c>
      <c r="D6" s="18" t="s">
        <v>11</v>
      </c>
    </row>
    <row r="7" spans="1:5" s="13" customFormat="1" ht="25.5">
      <c r="A7" s="25" t="s">
        <v>347</v>
      </c>
      <c r="B7" s="25" t="s">
        <v>11</v>
      </c>
      <c r="C7" s="15" t="s">
        <v>11</v>
      </c>
      <c r="D7" s="16" t="s">
        <v>348</v>
      </c>
    </row>
    <row r="8" spans="1:5" s="13" customFormat="1" ht="229.5">
      <c r="A8" s="16" t="s">
        <v>349</v>
      </c>
      <c r="B8" s="16" t="s">
        <v>350</v>
      </c>
      <c r="C8" s="16" t="s">
        <v>351</v>
      </c>
      <c r="D8" s="8" t="s">
        <v>11</v>
      </c>
    </row>
    <row r="9" spans="1:5" s="13" customFormat="1" ht="310.5" customHeight="1">
      <c r="A9" s="15" t="s">
        <v>352</v>
      </c>
      <c r="B9" s="16" t="s">
        <v>11</v>
      </c>
      <c r="C9" s="16" t="s">
        <v>353</v>
      </c>
      <c r="D9" s="8" t="s">
        <v>354</v>
      </c>
    </row>
    <row r="10" spans="1:5" s="13" customFormat="1" ht="322.5" customHeight="1">
      <c r="A10" s="15" t="s">
        <v>355</v>
      </c>
      <c r="B10" s="16" t="s">
        <v>356</v>
      </c>
      <c r="C10" s="16" t="s">
        <v>357</v>
      </c>
      <c r="D10" s="8" t="s">
        <v>358</v>
      </c>
    </row>
    <row r="11" spans="1:5" s="13" customFormat="1" ht="309" customHeight="1">
      <c r="A11" s="16" t="s">
        <v>359</v>
      </c>
      <c r="B11" s="16" t="s">
        <v>360</v>
      </c>
      <c r="C11" s="16" t="s">
        <v>361</v>
      </c>
      <c r="D11" s="8" t="s">
        <v>362</v>
      </c>
    </row>
    <row r="12" spans="1:5" s="13" customFormat="1" ht="293.25">
      <c r="A12" s="15" t="s">
        <v>363</v>
      </c>
      <c r="B12" s="16" t="s">
        <v>364</v>
      </c>
      <c r="C12" s="16" t="s">
        <v>365</v>
      </c>
      <c r="D12" s="8" t="s">
        <v>366</v>
      </c>
    </row>
    <row r="13" spans="1:5" s="13" customFormat="1" ht="358.5" customHeight="1">
      <c r="A13" s="15" t="s">
        <v>367</v>
      </c>
      <c r="B13" s="16" t="s">
        <v>368</v>
      </c>
      <c r="C13" s="16" t="s">
        <v>369</v>
      </c>
      <c r="D13" s="8" t="s">
        <v>370</v>
      </c>
    </row>
    <row r="14" spans="1:5" s="13" customFormat="1" ht="374.25" customHeight="1">
      <c r="A14" s="16" t="s">
        <v>371</v>
      </c>
      <c r="B14" s="16" t="s">
        <v>372</v>
      </c>
      <c r="C14" s="16" t="s">
        <v>373</v>
      </c>
      <c r="D14" s="8" t="s">
        <v>374</v>
      </c>
    </row>
    <row r="15" spans="1:5" s="13" customFormat="1" ht="302.25" customHeight="1">
      <c r="A15" s="16" t="s">
        <v>375</v>
      </c>
      <c r="B15" s="16" t="s">
        <v>376</v>
      </c>
      <c r="C15" s="16" t="s">
        <v>377</v>
      </c>
      <c r="D15" s="8" t="s">
        <v>378</v>
      </c>
    </row>
    <row r="16" spans="1:5" s="13" customFormat="1" ht="191.25">
      <c r="A16" s="15" t="s">
        <v>379</v>
      </c>
      <c r="B16" s="16" t="s">
        <v>380</v>
      </c>
      <c r="C16" s="16" t="s">
        <v>381</v>
      </c>
      <c r="D16" s="16" t="s">
        <v>11</v>
      </c>
    </row>
    <row r="17" spans="1:4" s="13" customFormat="1" ht="165.75">
      <c r="A17" s="16" t="s">
        <v>382</v>
      </c>
      <c r="B17" s="16" t="s">
        <v>383</v>
      </c>
      <c r="C17" s="16" t="s">
        <v>381</v>
      </c>
      <c r="D17" s="16" t="s">
        <v>11</v>
      </c>
    </row>
    <row r="18" spans="1:4" s="13" customFormat="1" ht="341.25" customHeight="1">
      <c r="A18" s="15" t="s">
        <v>384</v>
      </c>
      <c r="B18" s="16" t="s">
        <v>385</v>
      </c>
      <c r="C18" s="16" t="s">
        <v>386</v>
      </c>
      <c r="D18" s="8" t="s">
        <v>387</v>
      </c>
    </row>
    <row r="19" spans="1:4" s="13" customFormat="1" ht="216.75">
      <c r="A19" s="15" t="s">
        <v>388</v>
      </c>
      <c r="B19" s="16" t="s">
        <v>389</v>
      </c>
      <c r="C19" s="8" t="s">
        <v>390</v>
      </c>
      <c r="D19" s="23" t="s">
        <v>11</v>
      </c>
    </row>
    <row r="20" spans="1:4" s="13" customFormat="1" ht="331.5">
      <c r="A20" s="15" t="s">
        <v>391</v>
      </c>
      <c r="B20" s="16" t="s">
        <v>392</v>
      </c>
      <c r="C20" s="16" t="s">
        <v>393</v>
      </c>
      <c r="D20" s="8" t="s">
        <v>394</v>
      </c>
    </row>
    <row r="21" spans="1:4" s="13" customFormat="1" ht="358.5" customHeight="1">
      <c r="A21" s="15" t="s">
        <v>395</v>
      </c>
      <c r="B21" s="16" t="s">
        <v>396</v>
      </c>
      <c r="C21" s="16" t="s">
        <v>397</v>
      </c>
      <c r="D21" s="8" t="s">
        <v>398</v>
      </c>
    </row>
    <row r="22" spans="1:4" s="13" customFormat="1" ht="310.5" customHeight="1">
      <c r="A22" s="16" t="s">
        <v>399</v>
      </c>
      <c r="B22" s="16" t="s">
        <v>11</v>
      </c>
      <c r="C22" s="16" t="s">
        <v>400</v>
      </c>
      <c r="D22" s="8" t="s">
        <v>11</v>
      </c>
    </row>
    <row r="23" spans="1:4" s="13" customFormat="1" ht="222.75" customHeight="1">
      <c r="A23" s="15" t="s">
        <v>401</v>
      </c>
      <c r="B23" s="15" t="s">
        <v>11</v>
      </c>
      <c r="C23" s="8" t="s">
        <v>402</v>
      </c>
      <c r="D23" s="23" t="s">
        <v>11</v>
      </c>
    </row>
    <row r="24" spans="1:4" s="13" customFormat="1" ht="336.75" customHeight="1">
      <c r="A24" s="15" t="s">
        <v>403</v>
      </c>
      <c r="B24" s="16" t="s">
        <v>11</v>
      </c>
      <c r="C24" s="16" t="s">
        <v>404</v>
      </c>
      <c r="D24" s="16" t="s">
        <v>354</v>
      </c>
    </row>
    <row r="25" spans="1:4" s="13" customFormat="1" ht="315" customHeight="1">
      <c r="A25" s="16" t="s">
        <v>405</v>
      </c>
      <c r="B25" s="25" t="s">
        <v>11</v>
      </c>
      <c r="C25" s="16" t="s">
        <v>406</v>
      </c>
      <c r="D25" s="16" t="s">
        <v>354</v>
      </c>
    </row>
    <row r="26" spans="1:4" s="13" customFormat="1" ht="320.25" customHeight="1">
      <c r="A26" s="16" t="s">
        <v>407</v>
      </c>
      <c r="B26" s="16" t="s">
        <v>11</v>
      </c>
      <c r="C26" s="16" t="s">
        <v>408</v>
      </c>
      <c r="D26" s="16" t="s">
        <v>354</v>
      </c>
    </row>
    <row r="27" spans="1:4" s="13" customFormat="1" ht="357">
      <c r="A27" s="16" t="s">
        <v>409</v>
      </c>
      <c r="B27" s="16" t="s">
        <v>11</v>
      </c>
      <c r="C27" s="16" t="s">
        <v>410</v>
      </c>
      <c r="D27" s="8" t="s">
        <v>354</v>
      </c>
    </row>
    <row r="28" spans="1:4" s="13" customFormat="1" ht="357">
      <c r="A28" s="16" t="s">
        <v>411</v>
      </c>
      <c r="B28" s="16" t="s">
        <v>11</v>
      </c>
      <c r="C28" s="16" t="s">
        <v>410</v>
      </c>
      <c r="D28" s="8" t="s">
        <v>354</v>
      </c>
    </row>
    <row r="29" spans="1:4" s="13" customFormat="1" ht="409.5">
      <c r="A29" s="16" t="s">
        <v>412</v>
      </c>
      <c r="B29" s="16" t="s">
        <v>413</v>
      </c>
      <c r="C29" s="16" t="s">
        <v>414</v>
      </c>
      <c r="D29" s="8" t="s">
        <v>415</v>
      </c>
    </row>
    <row r="30" spans="1:4" s="13" customFormat="1" ht="380.25" customHeight="1">
      <c r="A30" s="15" t="s">
        <v>416</v>
      </c>
      <c r="B30" s="16" t="s">
        <v>417</v>
      </c>
      <c r="C30" s="16" t="s">
        <v>418</v>
      </c>
      <c r="D30" s="8" t="s">
        <v>419</v>
      </c>
    </row>
    <row r="31" spans="1:4" s="13" customFormat="1" ht="344.25">
      <c r="A31" s="15" t="s">
        <v>420</v>
      </c>
      <c r="B31" s="25" t="s">
        <v>11</v>
      </c>
      <c r="C31" s="16" t="s">
        <v>421</v>
      </c>
      <c r="D31" s="16" t="s">
        <v>209</v>
      </c>
    </row>
    <row r="32" spans="1:4" s="13" customFormat="1" ht="336.75" customHeight="1">
      <c r="A32" s="15" t="s">
        <v>422</v>
      </c>
      <c r="B32" s="16" t="s">
        <v>11</v>
      </c>
      <c r="C32" s="16" t="s">
        <v>423</v>
      </c>
      <c r="D32" s="8" t="s">
        <v>11</v>
      </c>
    </row>
    <row r="33" spans="1:4" s="13" customFormat="1" ht="245.25" customHeight="1">
      <c r="A33" s="16" t="s">
        <v>424</v>
      </c>
      <c r="B33" s="16" t="s">
        <v>425</v>
      </c>
      <c r="C33" s="8" t="s">
        <v>426</v>
      </c>
      <c r="D33" s="23" t="s">
        <v>11</v>
      </c>
    </row>
    <row r="34" spans="1:4" s="13" customFormat="1" ht="282.75" customHeight="1">
      <c r="A34" s="16" t="s">
        <v>427</v>
      </c>
      <c r="B34" s="16" t="s">
        <v>428</v>
      </c>
      <c r="C34" s="16" t="s">
        <v>429</v>
      </c>
      <c r="D34" s="8" t="s">
        <v>430</v>
      </c>
    </row>
    <row r="35" spans="1:4" s="13" customFormat="1" ht="229.5">
      <c r="A35" s="16" t="s">
        <v>431</v>
      </c>
      <c r="B35" s="16" t="s">
        <v>432</v>
      </c>
      <c r="C35" s="24" t="s">
        <v>433</v>
      </c>
      <c r="D35" s="16" t="s">
        <v>434</v>
      </c>
    </row>
    <row r="36" spans="1:4" s="13" customFormat="1" ht="63.75">
      <c r="A36" s="15" t="s">
        <v>435</v>
      </c>
      <c r="B36" s="16" t="s">
        <v>436</v>
      </c>
      <c r="C36" s="18" t="s">
        <v>11</v>
      </c>
      <c r="D36" s="18" t="s">
        <v>11</v>
      </c>
    </row>
    <row r="37" spans="1:4" s="13" customFormat="1" ht="357">
      <c r="A37" s="15" t="s">
        <v>437</v>
      </c>
      <c r="B37" s="16" t="s">
        <v>11</v>
      </c>
      <c r="C37" s="8" t="s">
        <v>438</v>
      </c>
      <c r="D37" s="23" t="s">
        <v>11</v>
      </c>
    </row>
    <row r="38" spans="1:4" s="13" customFormat="1" ht="382.5">
      <c r="A38" s="15" t="s">
        <v>439</v>
      </c>
      <c r="B38" s="16" t="s">
        <v>11</v>
      </c>
      <c r="C38" s="16" t="s">
        <v>440</v>
      </c>
      <c r="D38" s="8" t="s">
        <v>11</v>
      </c>
    </row>
    <row r="39" spans="1:4" s="13" customFormat="1" ht="114.75">
      <c r="A39" s="15" t="s">
        <v>441</v>
      </c>
      <c r="B39" s="25" t="s">
        <v>11</v>
      </c>
      <c r="C39" s="16" t="s">
        <v>442</v>
      </c>
      <c r="D39" s="8" t="s">
        <v>11</v>
      </c>
    </row>
    <row r="40" spans="1:4" s="13" customFormat="1" ht="89.25">
      <c r="A40" s="15" t="s">
        <v>443</v>
      </c>
      <c r="B40" s="16" t="s">
        <v>11</v>
      </c>
      <c r="C40" s="16" t="s">
        <v>444</v>
      </c>
      <c r="D40" s="8" t="s">
        <v>11</v>
      </c>
    </row>
    <row r="41" spans="1:4" s="13" customFormat="1" ht="216.75">
      <c r="A41" s="15" t="s">
        <v>445</v>
      </c>
      <c r="B41" s="16" t="s">
        <v>446</v>
      </c>
      <c r="C41" s="8" t="s">
        <v>447</v>
      </c>
      <c r="D41" s="23" t="s">
        <v>11</v>
      </c>
    </row>
    <row r="42" spans="1:4" s="13" customFormat="1" ht="89.25">
      <c r="A42" s="15" t="s">
        <v>448</v>
      </c>
      <c r="B42" s="16" t="s">
        <v>449</v>
      </c>
      <c r="C42" s="8" t="s">
        <v>11</v>
      </c>
      <c r="D42" s="8" t="s">
        <v>11</v>
      </c>
    </row>
    <row r="43" spans="1:4" s="13" customFormat="1" ht="344.25">
      <c r="A43" s="15" t="s">
        <v>450</v>
      </c>
      <c r="B43" s="25" t="s">
        <v>11</v>
      </c>
      <c r="C43" s="16" t="s">
        <v>451</v>
      </c>
      <c r="D43" s="16" t="s">
        <v>452</v>
      </c>
    </row>
    <row r="44" spans="1:4" s="13" customFormat="1" ht="328.5" customHeight="1">
      <c r="A44" s="15" t="s">
        <v>453</v>
      </c>
      <c r="B44" s="16" t="s">
        <v>11</v>
      </c>
      <c r="C44" s="16" t="s">
        <v>451</v>
      </c>
      <c r="D44" s="16" t="s">
        <v>452</v>
      </c>
    </row>
    <row r="45" spans="1:4" s="13" customFormat="1" ht="339" customHeight="1">
      <c r="A45" s="16" t="s">
        <v>454</v>
      </c>
      <c r="B45" s="16" t="s">
        <v>372</v>
      </c>
      <c r="C45" s="16" t="s">
        <v>455</v>
      </c>
      <c r="D45" s="8" t="s">
        <v>456</v>
      </c>
    </row>
    <row r="46" spans="1:4" s="13" customFormat="1" ht="257.25" customHeight="1">
      <c r="A46" s="15" t="s">
        <v>457</v>
      </c>
      <c r="B46" s="15" t="s">
        <v>11</v>
      </c>
      <c r="C46" s="8" t="s">
        <v>458</v>
      </c>
      <c r="D46" s="16" t="s">
        <v>459</v>
      </c>
    </row>
    <row r="47" spans="1:4" s="13" customFormat="1" ht="336" customHeight="1">
      <c r="A47" s="15" t="s">
        <v>460</v>
      </c>
      <c r="B47" s="16" t="s">
        <v>82</v>
      </c>
      <c r="C47" s="16" t="s">
        <v>455</v>
      </c>
      <c r="D47" s="8" t="s">
        <v>461</v>
      </c>
    </row>
    <row r="48" spans="1:4" s="13" customFormat="1" ht="332.25" customHeight="1">
      <c r="A48" s="15" t="s">
        <v>462</v>
      </c>
      <c r="B48" s="16" t="s">
        <v>11</v>
      </c>
      <c r="C48" s="16" t="s">
        <v>455</v>
      </c>
      <c r="D48" s="8" t="s">
        <v>461</v>
      </c>
    </row>
    <row r="49" spans="1:4" s="13" customFormat="1" ht="216.75">
      <c r="A49" s="15" t="s">
        <v>463</v>
      </c>
      <c r="B49" s="16" t="s">
        <v>464</v>
      </c>
      <c r="C49" s="8" t="s">
        <v>465</v>
      </c>
      <c r="D49" s="8" t="s">
        <v>11</v>
      </c>
    </row>
    <row r="50" spans="1:4" s="13" customFormat="1" ht="187.5" customHeight="1">
      <c r="A50" s="15" t="s">
        <v>466</v>
      </c>
      <c r="B50" s="16" t="s">
        <v>467</v>
      </c>
      <c r="C50" s="16" t="s">
        <v>468</v>
      </c>
      <c r="D50" s="16" t="s">
        <v>11</v>
      </c>
    </row>
    <row r="51" spans="1:4" s="13" customFormat="1" ht="137.25" customHeight="1">
      <c r="A51" s="16" t="s">
        <v>469</v>
      </c>
      <c r="B51" s="16" t="s">
        <v>470</v>
      </c>
      <c r="C51" s="23" t="s">
        <v>471</v>
      </c>
      <c r="D51" s="8" t="s">
        <v>472</v>
      </c>
    </row>
    <row r="52" spans="1:4" s="13" customFormat="1" ht="178.5">
      <c r="A52" s="15" t="s">
        <v>473</v>
      </c>
      <c r="B52" s="15" t="s">
        <v>11</v>
      </c>
      <c r="C52" s="8" t="s">
        <v>474</v>
      </c>
      <c r="D52" s="8" t="s">
        <v>11</v>
      </c>
    </row>
    <row r="53" spans="1:4" s="13" customFormat="1" ht="197.25" customHeight="1">
      <c r="A53" s="15" t="s">
        <v>475</v>
      </c>
      <c r="B53" s="15" t="s">
        <v>11</v>
      </c>
      <c r="C53" s="8" t="s">
        <v>476</v>
      </c>
      <c r="D53" s="23" t="s">
        <v>11</v>
      </c>
    </row>
    <row r="54" spans="1:4" s="13" customFormat="1" ht="306.75" customHeight="1">
      <c r="A54" s="15" t="s">
        <v>477</v>
      </c>
      <c r="B54" s="16" t="s">
        <v>368</v>
      </c>
      <c r="C54" s="8" t="s">
        <v>478</v>
      </c>
      <c r="D54" s="8" t="s">
        <v>479</v>
      </c>
    </row>
    <row r="55" spans="1:4" s="13" customFormat="1" ht="228.75" customHeight="1">
      <c r="A55" s="15" t="s">
        <v>480</v>
      </c>
      <c r="B55" s="16" t="s">
        <v>481</v>
      </c>
      <c r="C55" s="16" t="s">
        <v>482</v>
      </c>
      <c r="D55" s="8" t="s">
        <v>11</v>
      </c>
    </row>
    <row r="56" spans="1:4" s="13" customFormat="1" ht="344.25">
      <c r="A56" s="15" t="s">
        <v>483</v>
      </c>
      <c r="B56" s="8" t="s">
        <v>484</v>
      </c>
      <c r="C56" s="16" t="s">
        <v>485</v>
      </c>
      <c r="D56" s="8" t="s">
        <v>486</v>
      </c>
    </row>
    <row r="57" spans="1:4" s="13" customFormat="1" ht="409.5">
      <c r="A57" s="15" t="s">
        <v>487</v>
      </c>
      <c r="B57" s="16" t="s">
        <v>488</v>
      </c>
      <c r="C57" s="16" t="s">
        <v>489</v>
      </c>
      <c r="D57" s="8" t="s">
        <v>490</v>
      </c>
    </row>
    <row r="58" spans="1:4" s="13" customFormat="1" ht="191.25">
      <c r="A58" s="16" t="s">
        <v>491</v>
      </c>
      <c r="B58" s="16" t="s">
        <v>492</v>
      </c>
      <c r="C58" s="8" t="s">
        <v>493</v>
      </c>
      <c r="D58" s="8" t="s">
        <v>82</v>
      </c>
    </row>
    <row r="59" spans="1:4" s="13" customFormat="1" ht="309" customHeight="1">
      <c r="A59" s="15" t="s">
        <v>494</v>
      </c>
      <c r="B59" s="16" t="s">
        <v>495</v>
      </c>
      <c r="C59" s="8" t="s">
        <v>496</v>
      </c>
      <c r="D59" s="8" t="s">
        <v>11</v>
      </c>
    </row>
    <row r="60" spans="1:4" s="13" customFormat="1" ht="264.75" customHeight="1">
      <c r="A60" s="15" t="s">
        <v>497</v>
      </c>
      <c r="B60" s="16" t="s">
        <v>498</v>
      </c>
      <c r="C60" s="8" t="s">
        <v>499</v>
      </c>
      <c r="D60" s="8" t="s">
        <v>11</v>
      </c>
    </row>
    <row r="61" spans="1:4" s="13" customFormat="1" ht="283.5" customHeight="1">
      <c r="A61" s="16" t="s">
        <v>500</v>
      </c>
      <c r="B61" s="16" t="s">
        <v>501</v>
      </c>
      <c r="C61" s="23" t="s">
        <v>502</v>
      </c>
      <c r="D61" s="8" t="s">
        <v>82</v>
      </c>
    </row>
    <row r="62" spans="1:4" s="13" customFormat="1" ht="295.5" customHeight="1">
      <c r="A62" s="15" t="s">
        <v>503</v>
      </c>
      <c r="B62" s="16" t="s">
        <v>504</v>
      </c>
      <c r="C62" s="16" t="s">
        <v>505</v>
      </c>
      <c r="D62" s="8" t="s">
        <v>11</v>
      </c>
    </row>
    <row r="63" spans="1:4" s="13" customFormat="1" ht="409.5">
      <c r="A63" s="15" t="s">
        <v>506</v>
      </c>
      <c r="B63" s="16" t="s">
        <v>372</v>
      </c>
      <c r="C63" s="16" t="s">
        <v>507</v>
      </c>
      <c r="D63" s="8" t="s">
        <v>508</v>
      </c>
    </row>
    <row r="127" hidden="1"/>
    <row r="128" hidden="1"/>
    <row r="129" hidden="1"/>
    <row r="130" hidden="1"/>
    <row r="131" hidden="1"/>
    <row r="132" hidden="1"/>
  </sheetData>
  <sheetProtection insertRows="0"/>
  <mergeCells count="3">
    <mergeCell ref="E1:E2"/>
    <mergeCell ref="B1:C2"/>
    <mergeCell ref="A1:A2"/>
  </mergeCells>
  <phoneticPr fontId="2" type="noConversion"/>
  <printOptions horizontalCentered="1"/>
  <pageMargins left="0.19685039370078741" right="0.19685039370078741" top="0.19685039370078741" bottom="0" header="0" footer="0"/>
  <pageSetup paperSize="8" scale="54" fitToHeight="0"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6AE2C-1127-43BE-A7F0-9FA19296133A}">
  <dimension ref="A1:E22"/>
  <sheetViews>
    <sheetView workbookViewId="0">
      <selection activeCell="B3" sqref="B3"/>
    </sheetView>
  </sheetViews>
  <sheetFormatPr defaultRowHeight="12.75"/>
  <cols>
    <col min="1" max="1" width="15.28515625" style="29" customWidth="1"/>
    <col min="2" max="2" width="15.7109375" style="29" customWidth="1"/>
    <col min="3" max="3" width="25.140625" style="29" customWidth="1"/>
    <col min="4" max="4" width="27.5703125" style="29" customWidth="1"/>
    <col min="5" max="5" width="35.85546875" style="29" customWidth="1"/>
    <col min="6" max="16384" width="9.140625" style="29"/>
  </cols>
  <sheetData>
    <row r="1" spans="1:5" ht="54" customHeight="1">
      <c r="A1" s="41"/>
      <c r="B1" s="41"/>
      <c r="C1" s="42" t="s">
        <v>509</v>
      </c>
      <c r="D1" s="43"/>
      <c r="E1" s="43"/>
    </row>
    <row r="2" spans="1:5">
      <c r="A2" s="30" t="s">
        <v>510</v>
      </c>
      <c r="B2" s="30" t="s">
        <v>511</v>
      </c>
      <c r="C2" s="30" t="s">
        <v>512</v>
      </c>
      <c r="D2" s="30" t="s">
        <v>513</v>
      </c>
      <c r="E2" s="31" t="s">
        <v>514</v>
      </c>
    </row>
    <row r="3" spans="1:5">
      <c r="A3" s="32">
        <v>0</v>
      </c>
      <c r="B3" s="33">
        <v>46126</v>
      </c>
      <c r="C3" s="32" t="s">
        <v>515</v>
      </c>
      <c r="D3" s="32" t="s">
        <v>516</v>
      </c>
      <c r="E3" s="34" t="s">
        <v>517</v>
      </c>
    </row>
    <row r="4" spans="1:5">
      <c r="A4" s="32"/>
      <c r="B4" s="32"/>
      <c r="C4" s="32"/>
      <c r="D4" s="32"/>
      <c r="E4" s="34"/>
    </row>
    <row r="5" spans="1:5">
      <c r="A5" s="32"/>
      <c r="B5" s="32"/>
      <c r="C5" s="32"/>
      <c r="D5" s="32"/>
      <c r="E5" s="34"/>
    </row>
    <row r="6" spans="1:5">
      <c r="A6" s="32"/>
      <c r="B6" s="32"/>
      <c r="C6" s="32"/>
      <c r="D6" s="32"/>
      <c r="E6" s="34"/>
    </row>
    <row r="7" spans="1:5">
      <c r="A7" s="32"/>
      <c r="B7" s="32"/>
      <c r="C7" s="32"/>
      <c r="D7" s="32"/>
      <c r="E7" s="34"/>
    </row>
    <row r="8" spans="1:5">
      <c r="A8" s="32"/>
      <c r="B8" s="32"/>
      <c r="C8" s="32"/>
      <c r="D8" s="32"/>
      <c r="E8" s="34"/>
    </row>
    <row r="9" spans="1:5">
      <c r="A9" s="32"/>
      <c r="B9" s="32"/>
      <c r="C9" s="32"/>
      <c r="D9" s="32"/>
      <c r="E9" s="34"/>
    </row>
    <row r="10" spans="1:5">
      <c r="A10" s="32"/>
      <c r="B10" s="32"/>
      <c r="C10" s="32"/>
      <c r="D10" s="32"/>
      <c r="E10" s="34"/>
    </row>
    <row r="11" spans="1:5">
      <c r="A11" s="32"/>
      <c r="B11" s="32"/>
      <c r="C11" s="32"/>
      <c r="D11" s="32"/>
      <c r="E11" s="34"/>
    </row>
    <row r="12" spans="1:5">
      <c r="A12" s="32"/>
      <c r="B12" s="32"/>
      <c r="C12" s="32"/>
      <c r="D12" s="32"/>
      <c r="E12" s="34"/>
    </row>
    <row r="13" spans="1:5">
      <c r="A13" s="32"/>
      <c r="B13" s="32"/>
      <c r="C13" s="32"/>
      <c r="D13" s="32"/>
      <c r="E13" s="34"/>
    </row>
    <row r="14" spans="1:5">
      <c r="A14" s="32"/>
      <c r="B14" s="32"/>
      <c r="C14" s="32"/>
      <c r="D14" s="32"/>
      <c r="E14" s="34"/>
    </row>
    <row r="15" spans="1:5">
      <c r="A15" s="32"/>
      <c r="B15" s="32"/>
      <c r="C15" s="32"/>
      <c r="D15" s="32"/>
      <c r="E15" s="34"/>
    </row>
    <row r="16" spans="1:5">
      <c r="A16" s="32"/>
      <c r="B16" s="32"/>
      <c r="C16" s="32"/>
      <c r="D16" s="32"/>
      <c r="E16" s="34"/>
    </row>
    <row r="17" spans="1:5">
      <c r="A17" s="32"/>
      <c r="B17" s="32"/>
      <c r="C17" s="32"/>
      <c r="D17" s="32"/>
      <c r="E17" s="34"/>
    </row>
    <row r="18" spans="1:5">
      <c r="A18" s="32"/>
      <c r="B18" s="32"/>
      <c r="C18" s="32"/>
      <c r="D18" s="32"/>
      <c r="E18" s="34"/>
    </row>
    <row r="19" spans="1:5">
      <c r="A19" s="32"/>
      <c r="B19" s="32"/>
      <c r="C19" s="32"/>
      <c r="D19" s="32"/>
      <c r="E19" s="34"/>
    </row>
    <row r="20" spans="1:5">
      <c r="A20" s="32"/>
      <c r="B20" s="32"/>
      <c r="C20" s="32"/>
      <c r="D20" s="32"/>
      <c r="E20" s="34"/>
    </row>
    <row r="21" spans="1:5">
      <c r="A21" s="32"/>
      <c r="B21" s="32"/>
      <c r="C21" s="32"/>
      <c r="D21" s="32"/>
      <c r="E21" s="34"/>
    </row>
    <row r="22" spans="1:5">
      <c r="A22" s="32"/>
      <c r="B22" s="32"/>
      <c r="C22" s="32"/>
      <c r="D22" s="32"/>
      <c r="E22" s="34"/>
    </row>
  </sheetData>
  <mergeCells count="2">
    <mergeCell ref="A1:B1"/>
    <mergeCell ref="C1:E1"/>
  </mergeCell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7AD97E2D065BE40A616D11454642760" ma:contentTypeVersion="12" ma:contentTypeDescription="Crie um novo documento." ma:contentTypeScope="" ma:versionID="bbd877c2755bafcbe7afff470cd81ce4">
  <xsd:schema xmlns:xsd="http://www.w3.org/2001/XMLSchema" xmlns:xs="http://www.w3.org/2001/XMLSchema" xmlns:p="http://schemas.microsoft.com/office/2006/metadata/properties" xmlns:ns2="d90b8f9d-c908-4596-aab2-7951e1fd25c6" xmlns:ns3="0b3bcc52-0bfc-4c93-a808-571d35cb5a52" targetNamespace="http://schemas.microsoft.com/office/2006/metadata/properties" ma:root="true" ma:fieldsID="cdad56f1718baa8c0ee7486856ed837b" ns2:_="" ns3:_="">
    <xsd:import namespace="d90b8f9d-c908-4596-aab2-7951e1fd25c6"/>
    <xsd:import namespace="0b3bcc52-0bfc-4c93-a808-571d35cb5a5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0b8f9d-c908-4596-aab2-7951e1fd25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Marcações de imagem" ma:readOnly="false" ma:fieldId="{5cf76f15-5ced-4ddc-b409-7134ff3c332f}" ma:taxonomyMulti="true" ma:sspId="919ac85c-ea53-4e78-ac78-14b08845b885"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b3bcc52-0bfc-4c93-a808-571d35cb5a5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dfec70f0-8df3-4a75-bf98-ab5c58dde149}" ma:internalName="TaxCatchAll" ma:showField="CatchAllData" ma:web="0b3bcc52-0bfc-4c93-a808-571d35cb5a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F Q F A A B Q S w M E F A A C A A g A P W 8 s V Y L R + E i k A A A A 9 w A A A B I A H A B D b 2 5 m a W c v U G F j a 2 F n Z S 5 4 b W w g o h g A K K A U A A A A A A A A A A A A A A A A A A A A A A A A A A A A h Y 9 N C s I w G E S v U r J v / k S Q 8 j U F 3 V o Q B X E b Y m y D b V q a 1 P R u L j y S V 7 C i V X c u 5 8 1 b z N y v N 8 i G u o o u u n O m s S l i m K J I W 9 U c j S 1 S 1 P t T v E C Z g I 1 U Z 1 n o a J S t S w Z 3 T F H p f Z s Q E k L A Y Y a b r i C c U k Y O + X q n S l 1 L 9 J H N f z k 2 1 n l p l U Y C 9 q 8 x g m N G 5 5 h x z j E F M l H I j f 0 a f B z 8 b H 8 g r P r K 9 5 0 W r Y + X W y B T B P I + I R 5 Q S w M E F A A C A A g A P W 8 s 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v L F X x a h 1 Z T g I A A N k H A A A T A B w A R m 9 y b X V s Y X M v U 2 V j d G l v b j E u b S C i G A A o o B Q A A A A A A A A A A A A A A A A A A A A A A A A A A A C t V c 1 O 2 0 A Q v k f K O 4 z M J U g h K e n P p U L V Y C / O V r b X 2 V 3 T A + J g w K g I x 0 a O k U A R B 9 Q D p 5 5 6 6 + v 4 x T p 2 H F p j G k i E L 3 H W 3 8 / M r r / x L D r N L 9 I E 1 O J 3 9 3 O 3 0 + 3 M v o d Z d A Y 6 P I n i 8 C P s Q R z l 3 Q 7 Q d Z A m e U Q L 7 O Y 0 i g f m d Z Z F S f 4 t z S 5 P 0 v S y t z 0 / 8 s J p t G f U T O P 4 7 s g s G U l + 3 F 8 I b B n 6 4 i o F j P M o C 8 9 S g 7 Q I H E c D n Y X J 7 D z N p m Y a X 0 8 T f X s V z X q V X X 8 + N 9 A X X I B i k q N j 9 I E n + a c P g x J z 1 4 e 5 I f Y l 0 m p O / y G P b v J q 0 U V d w W E I b B J w H 1 3 m a Q G m L H 5 q b o o W 3 p f C C g g w h E A J O O B e 5 d T E m K R p C 1 I F H y X C W L j C E T Y W D 8 W P t m D j K Q A V y W 3 U x S + i f 2 k r e / 7 X d m P L Y h d 2 k w A d b q H F 2 u w G z m W 0 V + j u c 2 r 4 J a x S + g W E K V z f 4 e i Z b S n J V O B o t A R Y C H h I 1 d X N 7 o D N J G 3 9 6 N 1 o t 9 3 V C t r E V W r J q r z C 5 P b V V q M 1 S I 9 7 u S 5 R u W p d y m O B 7 z c t c B 1 i X W C D c r f d 7 V w k z y e w n f j R x o k f v V 3 i 1 8 o 6 g Q 9 5 8 b A 6 3 S Z T q v 3 g N Z F e 7 n o z 0 c 8 G e g n 9 e 3 w 0 f j y b e W M s P X Z g q x e f b 1 v C D K p x p I C B Z D Z X W p b 3 L t f c o h u f O V j q 1 0 X R O B L S Y y a v O G 9 u t Z R n l p B v a o j l x G b u / 8 2 s Q C L N K A L 6 9 E b r e m N J e H m g T 6 0 b o 2 3 T F p + K K m a X d R Q P C B Q o L X E f n b E g L Y X F b y q G 5 H 0 0 u a A v w q a W L c / i X j J U R F W + 8 F R x f 8 h 4 f e z / p H l Y e b n C 4 1 p I b J 3 F y l T / A V B L A Q I t A B Q A A g A I A D 1 v L F W C 0 f h I p A A A A P c A A A A S A A A A A A A A A A A A A A A A A A A A A A B D b 2 5 m a W c v U G F j a 2 F n Z S 5 4 b W x Q S w E C L Q A U A A I A C A A 9 b y x V D 8 r p q 6 Q A A A D p A A A A E w A A A A A A A A A A A A A A A A D w A A A A W 0 N v b n R l b n R f V H l w Z X N d L n h t b F B L A Q I t A B Q A A g A I A D 1 v L F X x a h 1 Z T g I A A N k H A A A T A A A A A A A A A A A A A A A A A O E B A A B G b 3 J t d W x h c y 9 T Z W N 0 a W 9 u M S 5 t U E s F B g A A A A A D A A M A w g A A A H 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a A A A A A A A A N x 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l b G 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T m F t Z V V w Z G F 0 Z W R B Z n R l c k Z p b G w i I F Z h b H V l P S J s M C I g L z 4 8 R W 5 0 c n k g V H l w Z T 0 i U m V z d W x 0 V H l w Z S I g V m F s d W U 9 I n N F e G N l c H R p b 2 4 i I C 8 + P E V u d H J 5 I F R 5 c G U 9 I k J 1 Z m Z l c k 5 l e H R S Z W Z y Z X N o I i B W Y W x 1 Z T 0 i b D A 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y L T A 4 L T A 1 V D I x O j A 5 O j Q x L j M 5 N z U 4 M z h a I i A v P j x F b n R y e S B U e X B l P S J G a W x s Q 2 9 s d W 1 u V H l w Z X M i I F Z h b H V l P S J z Q X d Z R 0 J n W U d B d 1 l H Q m d Z R E F B Q U F B Q U F B Q U E 9 P S I g L z 4 8 R W 5 0 c n k g V H l w Z T 0 i R m l s b E N v b H V t b k 5 h b W V z I i B W Y W x 1 Z T 0 i c 1 s m c X V v d D t B U E 9 J T y B T R V J J Q U w m c X V v d D s s J n F 1 b 3 Q 7 T 0 J S Q S Z x d W 9 0 O y w m c X V v d D t N Q V R F U k l B T C A v I E V R V U l Q Q U 1 F T l R P I E N S w 4 1 U S U N P J n F 1 b 3 Q 7 L C Z x d W 9 0 O 1 B S T 0 R V V E 8 g L y B V U 0 8 g R k l O Q U w m c X V v d D s s J n F 1 b 3 Q 7 Q 0 F U R U d P U k l B I F B B U k E g S E 9 N T 0 x P R 0 H D h 8 O D T y Z x d W 9 0 O y w m c X V v d D t I T 0 1 P T E 9 H Q c O H w 4 N P I C B P Q l J J R 0 F U w 5 N S S U E / J n F 1 b 3 Q 7 L C Z x d W 9 0 O 0 N O U E o m c X V v d D s s J n F 1 b 3 Q 7 Q 1 L D j V R J Q 0 8 g U E F S Q S B R V U F M S U R B R E U m c X V v d D s s J n F 1 b 3 Q 7 Q 1 L D j V R J Q 0 8 g U E F S Q S B N R U l P I E F N Q k l F T l R F J n F 1 b 3 Q 7 L C Z x d W 9 0 O 0 N S w 4 1 U S U N P I F B B U k E g U 1 N U J n F 1 b 3 Q 7 L C Z x d W 9 0 O 0 N S w 4 1 U S U N P I F B B U k E g Q 0 9 N U E x J Q U 5 D R S Z x d W 9 0 O y w m c X V v d D t S R V N V T F R B R E 8 g R E E g Q V Z B T E l B w 4 f D g 0 8 g L S B H R V J B T C A y M D I x J n F 1 b 3 Q 7 L C Z x d W 9 0 O 1 J F U 1 V M V E F E T y B E Q S B B V k F M S U H D h 8 O D T y A t I F F N U 1 M g M j A y M S Z x d W 9 0 O y w m c X V v d D t S R V N V T F R B R E 8 g R E E g Q V Z B T E l B w 4 f D g 0 8 g L S B H R V J B T C A y M D I y J n F 1 b 3 Q 7 L C Z x d W 9 0 O 1 J F U 1 V M V E F E T y B E Q S B B V k F M S U H D h 8 O D T y A t I F F V Q U x J R E F E R S A y M D I y J n F 1 b 3 Q 7 L C Z x d W 9 0 O 1 J F U 1 V M V E F E T y B E Q S B B V k F M S U H D h 8 O D T y A t I F N N U y A y M D I y J n F 1 b 3 Q 7 L C Z x d W 9 0 O 1 J F U 1 V M V E F E T y B E Q S B B V k F M S U H D h 8 O D T y A t I E d F U k F M I D I w M j M m c X V v d D s s J n F 1 b 3 Q 7 U k V T V U x U Q U R P I E R B I E F W Q U x J Q c O H w 4 N P I C 0 g U V V B T E l E Q U R F I D I w M j M m c X V v d D s s J n F 1 b 3 Q 7 U k V T V U x U Q U R P I E R B I E F W Q U x J Q c O H w 4 N P I C 0 g U 0 1 T I D I w M j 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G F i Z W x h N S 9 B d X R v U m V t b 3 Z l Z E N v b H V t b n M x L n t B U E 9 J T y B T R V J J Q U w s M H 0 m c X V v d D s s J n F 1 b 3 Q 7 U 2 V j d G l v b j E v V G F i Z W x h N S 9 B d X R v U m V t b 3 Z l Z E N v b H V t b n M x L n t P Q l J B L D F 9 J n F 1 b 3 Q 7 L C Z x d W 9 0 O 1 N l Y 3 R p b 2 4 x L 1 R h Y m V s Y T U v Q X V 0 b 1 J l b W 9 2 Z W R D b 2 x 1 b W 5 z M S 5 7 T U F U R V J J Q U w g L y B F U V V J U E F N R U 5 U T y B D U s O N V E l D T y w y f S Z x d W 9 0 O y w m c X V v d D t T Z W N 0 a W 9 u M S 9 U Y W J l b G E 1 L 0 F 1 d G 9 S Z W 1 v d m V k Q 2 9 s d W 1 u c z E u e 1 B S T 0 R V V E 8 g L y B V U 0 8 g R k l O Q U w s M 3 0 m c X V v d D s s J n F 1 b 3 Q 7 U 2 V j d G l v b j E v V G F i Z W x h N S 9 B d X R v U m V t b 3 Z l Z E N v b H V t b n M x L n t D Q V R F R 0 9 S S U E g U E F S Q S B I T 0 1 P T E 9 H Q c O H w 4 N P L D R 9 J n F 1 b 3 Q 7 L C Z x d W 9 0 O 1 N l Y 3 R p b 2 4 x L 1 R h Y m V s Y T U v Q X V 0 b 1 J l b W 9 2 Z W R D b 2 x 1 b W 5 z M S 5 7 S E 9 N T 0 x P R 0 H D h 8 O D T y A g T 0 J S S U d B V M O T U k l B P y w 1 f S Z x d W 9 0 O y w m c X V v d D t T Z W N 0 a W 9 u M S 9 U Y W J l b G E 1 L 0 F 1 d G 9 S Z W 1 v d m V k Q 2 9 s d W 1 u c z E u e 0 N O U E o s N n 0 m c X V v d D s s J n F 1 b 3 Q 7 U 2 V j d G l v b j E v V G F i Z W x h N S 9 B d X R v U m V t b 3 Z l Z E N v b H V t b n M x L n t D U s O N V E l D T y B Q Q V J B I F F V Q U x J R E F E R S w 3 f S Z x d W 9 0 O y w m c X V v d D t T Z W N 0 a W 9 u M S 9 U Y W J l b G E 1 L 0 F 1 d G 9 S Z W 1 v d m V k Q 2 9 s d W 1 u c z E u e 0 N S w 4 1 U S U N P I F B B U k E g T U V J T y B B T U J J R U 5 U R S w 4 f S Z x d W 9 0 O y w m c X V v d D t T Z W N 0 a W 9 u M S 9 U Y W J l b G E 1 L 0 F 1 d G 9 S Z W 1 v d m V k Q 2 9 s d W 1 u c z E u e 0 N S w 4 1 U S U N P I F B B U k E g U 1 N U L D l 9 J n F 1 b 3 Q 7 L C Z x d W 9 0 O 1 N l Y 3 R p b 2 4 x L 1 R h Y m V s Y T U v Q X V 0 b 1 J l b W 9 2 Z W R D b 2 x 1 b W 5 z M S 5 7 Q 1 L D j V R J Q 0 8 g U E F S Q S B D T 0 1 Q T E l B T k N F L D E w f S Z x d W 9 0 O y w m c X V v d D t T Z W N 0 a W 9 u M S 9 U Y W J l b G E 1 L 0 F 1 d G 9 S Z W 1 v d m V k Q 2 9 s d W 1 u c z E u e 1 J F U 1 V M V E F E T y B E Q S B B V k F M S U H D h 8 O D T y A t I E d F U k F M I D I w M j E s M T F 9 J n F 1 b 3 Q 7 L C Z x d W 9 0 O 1 N l Y 3 R p b 2 4 x L 1 R h Y m V s Y T U v Q X V 0 b 1 J l b W 9 2 Z W R D b 2 x 1 b W 5 z M S 5 7 U k V T V U x U Q U R P I E R B I E F W Q U x J Q c O H w 4 N P I C 0 g U U 1 T U y A y M D I x L D E y f S Z x d W 9 0 O y w m c X V v d D t T Z W N 0 a W 9 u M S 9 U Y W J l b G E 1 L 0 F 1 d G 9 S Z W 1 v d m V k Q 2 9 s d W 1 u c z E u e 1 J F U 1 V M V E F E T y B E Q S B B V k F M S U H D h 8 O D T y A t I E d F U k F M I D I w M j I s M T N 9 J n F 1 b 3 Q 7 L C Z x d W 9 0 O 1 N l Y 3 R p b 2 4 x L 1 R h Y m V s Y T U v Q X V 0 b 1 J l b W 9 2 Z W R D b 2 x 1 b W 5 z M S 5 7 U k V T V U x U Q U R P I E R B I E F W Q U x J Q c O H w 4 N P I C 0 g U V V B T E l E Q U R F I D I w M j I s M T R 9 J n F 1 b 3 Q 7 L C Z x d W 9 0 O 1 N l Y 3 R p b 2 4 x L 1 R h Y m V s Y T U v Q X V 0 b 1 J l b W 9 2 Z W R D b 2 x 1 b W 5 z M S 5 7 U k V T V U x U Q U R P I E R B I E F W Q U x J Q c O H w 4 N P I C 0 g U 0 1 T I D I w M j I s M T V 9 J n F 1 b 3 Q 7 L C Z x d W 9 0 O 1 N l Y 3 R p b 2 4 x L 1 R h Y m V s Y T U v Q X V 0 b 1 J l b W 9 2 Z W R D b 2 x 1 b W 5 z M S 5 7 U k V T V U x U Q U R P I E R B I E F W Q U x J Q c O H w 4 N P I C 0 g R 0 V S Q U w g M j A y M y w x N n 0 m c X V v d D s s J n F 1 b 3 Q 7 U 2 V j d G l v b j E v V G F i Z W x h N S 9 B d X R v U m V t b 3 Z l Z E N v b H V t b n M x L n t S R V N V T F R B R E 8 g R E E g Q V Z B T E l B w 4 f D g 0 8 g L S B R V U F M S U R B R E U g M j A y M y w x N 3 0 m c X V v d D s s J n F 1 b 3 Q 7 U 2 V j d G l v b j E v V G F i Z W x h N S 9 B d X R v U m V t b 3 Z l Z E N v b H V t b n M x L n t S R V N V T F R B R E 8 g R E E g Q V Z B T E l B w 4 f D g 0 8 g L S B T T V M g M j A y M y w x O H 0 m c X V v d D t d L C Z x d W 9 0 O 0 N v b H V t b k N v d W 5 0 J n F 1 b 3 Q 7 O j E 5 L C Z x d W 9 0 O 0 t l e U N v b H V t b k 5 h b W V z J n F 1 b 3 Q 7 O l t d L C Z x d W 9 0 O 0 N v b H V t b k l k Z W 5 0 a X R p Z X M m c X V v d D s 6 W y Z x d W 9 0 O 1 N l Y 3 R p b 2 4 x L 1 R h Y m V s Y T U v Q X V 0 b 1 J l b W 9 2 Z W R D b 2 x 1 b W 5 z M S 5 7 Q V B P S U 8 g U 0 V S S U F M L D B 9 J n F 1 b 3 Q 7 L C Z x d W 9 0 O 1 N l Y 3 R p b 2 4 x L 1 R h Y m V s Y T U v Q X V 0 b 1 J l b W 9 2 Z W R D b 2 x 1 b W 5 z M S 5 7 T 0 J S Q S w x f S Z x d W 9 0 O y w m c X V v d D t T Z W N 0 a W 9 u M S 9 U Y W J l b G E 1 L 0 F 1 d G 9 S Z W 1 v d m V k Q 2 9 s d W 1 u c z E u e 0 1 B V E V S S U F M I C 8 g R V F V S V B B T U V O V E 8 g Q 1 L D j V R J Q 0 8 s M n 0 m c X V v d D s s J n F 1 b 3 Q 7 U 2 V j d G l v b j E v V G F i Z W x h N S 9 B d X R v U m V t b 3 Z l Z E N v b H V t b n M x L n t Q U k 9 E V V R P I C 8 g V V N P I E Z J T k F M L D N 9 J n F 1 b 3 Q 7 L C Z x d W 9 0 O 1 N l Y 3 R p b 2 4 x L 1 R h Y m V s Y T U v Q X V 0 b 1 J l b W 9 2 Z W R D b 2 x 1 b W 5 z M S 5 7 Q 0 F U R U d P U k l B I F B B U k E g S E 9 N T 0 x P R 0 H D h 8 O D T y w 0 f S Z x d W 9 0 O y w m c X V v d D t T Z W N 0 a W 9 u M S 9 U Y W J l b G E 1 L 0 F 1 d G 9 S Z W 1 v d m V k Q 2 9 s d W 1 u c z E u e 0 h P T U 9 M T 0 d B w 4 f D g 0 8 g I E 9 C U k l H Q V T D k 1 J J Q T 8 s N X 0 m c X V v d D s s J n F 1 b 3 Q 7 U 2 V j d G l v b j E v V G F i Z W x h N S 9 B d X R v U m V t b 3 Z l Z E N v b H V t b n M x L n t D T l B K L D Z 9 J n F 1 b 3 Q 7 L C Z x d W 9 0 O 1 N l Y 3 R p b 2 4 x L 1 R h Y m V s Y T U v Q X V 0 b 1 J l b W 9 2 Z W R D b 2 x 1 b W 5 z M S 5 7 Q 1 L D j V R J Q 0 8 g U E F S Q S B R V U F M S U R B R E U s N 3 0 m c X V v d D s s J n F 1 b 3 Q 7 U 2 V j d G l v b j E v V G F i Z W x h N S 9 B d X R v U m V t b 3 Z l Z E N v b H V t b n M x L n t D U s O N V E l D T y B Q Q V J B I E 1 F S U 8 g Q U 1 C S U V O V E U s O H 0 m c X V v d D s s J n F 1 b 3 Q 7 U 2 V j d G l v b j E v V G F i Z W x h N S 9 B d X R v U m V t b 3 Z l Z E N v b H V t b n M x L n t D U s O N V E l D T y B Q Q V J B I F N T V C w 5 f S Z x d W 9 0 O y w m c X V v d D t T Z W N 0 a W 9 u M S 9 U Y W J l b G E 1 L 0 F 1 d G 9 S Z W 1 v d m V k Q 2 9 s d W 1 u c z E u e 0 N S w 4 1 U S U N P I F B B U k E g Q 0 9 N U E x J Q U 5 D R S w x M H 0 m c X V v d D s s J n F 1 b 3 Q 7 U 2 V j d G l v b j E v V G F i Z W x h N S 9 B d X R v U m V t b 3 Z l Z E N v b H V t b n M x L n t S R V N V T F R B R E 8 g R E E g Q V Z B T E l B w 4 f D g 0 8 g L S B H R V J B T C A y M D I x L D E x f S Z x d W 9 0 O y w m c X V v d D t T Z W N 0 a W 9 u M S 9 U Y W J l b G E 1 L 0 F 1 d G 9 S Z W 1 v d m V k Q 2 9 s d W 1 u c z E u e 1 J F U 1 V M V E F E T y B E Q S B B V k F M S U H D h 8 O D T y A t I F F N U 1 M g M j A y M S w x M n 0 m c X V v d D s s J n F 1 b 3 Q 7 U 2 V j d G l v b j E v V G F i Z W x h N S 9 B d X R v U m V t b 3 Z l Z E N v b H V t b n M x L n t S R V N V T F R B R E 8 g R E E g Q V Z B T E l B w 4 f D g 0 8 g L S B H R V J B T C A y M D I y L D E z f S Z x d W 9 0 O y w m c X V v d D t T Z W N 0 a W 9 u M S 9 U Y W J l b G E 1 L 0 F 1 d G 9 S Z W 1 v d m V k Q 2 9 s d W 1 u c z E u e 1 J F U 1 V M V E F E T y B E Q S B B V k F M S U H D h 8 O D T y A t I F F V Q U x J R E F E R S A y M D I y L D E 0 f S Z x d W 9 0 O y w m c X V v d D t T Z W N 0 a W 9 u M S 9 U Y W J l b G E 1 L 0 F 1 d G 9 S Z W 1 v d m V k Q 2 9 s d W 1 u c z E u e 1 J F U 1 V M V E F E T y B E Q S B B V k F M S U H D h 8 O D T y A t I F N N U y A y M D I y L D E 1 f S Z x d W 9 0 O y w m c X V v d D t T Z W N 0 a W 9 u M S 9 U Y W J l b G E 1 L 0 F 1 d G 9 S Z W 1 v d m V k Q 2 9 s d W 1 u c z E u e 1 J F U 1 V M V E F E T y B E Q S B B V k F M S U H D h 8 O D T y A t I E d F U k F M I D I w M j M s M T Z 9 J n F 1 b 3 Q 7 L C Z x d W 9 0 O 1 N l Y 3 R p b 2 4 x L 1 R h Y m V s Y T U v Q X V 0 b 1 J l b W 9 2 Z W R D b 2 x 1 b W 5 z M S 5 7 U k V T V U x U Q U R P I E R B I E F W Q U x J Q c O H w 4 N P I C 0 g U V V B T E l E Q U R F I D I w M j M s M T d 9 J n F 1 b 3 Q 7 L C Z x d W 9 0 O 1 N l Y 3 R p b 2 4 x L 1 R h Y m V s Y T U v Q X V 0 b 1 J l b W 9 2 Z W R D b 2 x 1 b W 5 z M S 5 7 U k V T V U x U Q U R P I E R B I E F W Q U x J Q c O H w 4 N P I C 0 g U 0 1 T I D I w M j M s M T h 9 J n F 1 b 3 Q 7 X S w m c X V v d D t S Z W x h d G l v b n N o a X B J b m Z v J n F 1 b 3 Q 7 O l t d f S I g L z 4 8 L 1 N 0 Y W J s Z U V u d H J p Z X M + P C 9 J d G V t P j x J d G V t P j x J d G V t T G 9 j Y X R p b 2 4 + P E l 0 Z W 1 U e X B l P k Z v c m 1 1 b G E 8 L 0 l 0 Z W 1 U e X B l P j x J d G V t U G F 0 a D 5 T Z W N 0 a W 9 u M S 9 U Y W J l b G E 1 L 0 Z v b n R l P C 9 J d G V t U G F 0 a D 4 8 L 0 l 0 Z W 1 M b 2 N h d G l v b j 4 8 U 3 R h Y m x l R W 5 0 c m l l c y A v P j w v S X R l b T 4 8 S X R l b T 4 8 S X R l b U x v Y 2 F 0 a W 9 u P j x J d G V t V H l w Z T 5 G b 3 J t d W x h P C 9 J d G V t V H l w Z T 4 8 S X R l b V B h d G g + U 2 V j d G l v b j E v V G F i Z W x h N S 9 U a X B v J T I w Q W x 0 Z X J h Z G 8 8 L 0 l 0 Z W 1 Q Y X R o P j w v S X R l b U x v Y 2 F 0 a W 9 u P j x T d G F i b G V F b n R y a W V z I C 8 + P C 9 J d G V t P j x J d G V t P j x J d G V t T G 9 j Y X R p b 2 4 + P E l 0 Z W 1 U e X B l P k Z v c m 1 1 b G E 8 L 0 l 0 Z W 1 U e X B l P j x J d G V t U G F 0 a D 5 T Z W N 0 a W 9 u M S 9 U Y W J l b G 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J U M T Y 6 N T c 6 N T g u N T Q x O T k 2 N F o i I C 8 + P E V u d H J 5 I F R 5 c G U 9 I k Z p b G x T d G F 0 d X M i I F Z h b H V l P S J z Q 2 9 t c G x l d G U i I C 8 + P C 9 T d G F i b G V F b n R y a W V z P j w v S X R l b T 4 8 S X R l b T 4 8 S X R l b U x v Y 2 F 0 a W 9 u P j x J d G V t V H l w Z T 5 G b 3 J t d W x h P C 9 J d G V t V H l w Z T 4 8 S X R l b V B h d G g + U 2 V j d G l v b j E v V G F i Z W x h M i 9 G b 2 5 0 Z T w v S X R l b V B h d G g + P C 9 J d G V t T G 9 j Y X R p b 2 4 + P F N 0 Y W J s Z U V u d H J p Z X M g L z 4 8 L 0 l 0 Z W 0 + P E l 0 Z W 0 + P E l 0 Z W 1 M b 2 N h d G l v b j 4 8 S X R l b V R 5 c G U + R m 9 y b X V s Y T w v S X R l b V R 5 c G U + P E l 0 Z W 1 Q Y X R o P l N l Y 3 R p b 2 4 x L 1 R h Y m V s Y T I v V G l w b y U y M E F s d G V y Y W R v P C 9 J d G V t U G F 0 a D 4 8 L 0 l 0 Z W 1 M b 2 N h d G l v b j 4 8 U 3 R h Y m x l R W 5 0 c m l l c y A v P j w v S X R l b T 4 8 L 0 l 0 Z W 1 z P j w v T G 9 j Y W x Q Y W N r Y W d l T W V 0 Y W R h d G F G a W x l P h Y A A A B Q S w U G A A A A A A A A A A A A A A A A A A A A A A A A 2 g A A A A E A A A D Q j J 3 f A R X R E Y x 6 A M B P w p f r A Q A A A N 8 d Y Y K T j F x O n o E o t O F O 5 Q I A A A A A A g A A A A A A A 2 Y A A M A A A A A Q A A A A B A y g 8 v c B y q z z B h 5 b o 9 J 9 I g A A A A A E g A A A o A A A A B A A A A B 2 7 v 8 P 6 Z + o U M l W c m n m o / 0 4 U A A A A F H k h W Y b E A / V E S v j 7 s c K q y 4 b X k U v M m z d r G o 0 o S m 2 b o h B o / s m Z 9 P q y y h r 3 K + w c d B r G f 4 J L s p r A g X Q F t g L D k s v e O l 4 S W Q V s / 3 c d i X b / M I u p G y w F A A A A F Z Z R 0 L y I t L 3 + p 4 S P q H J + f b s j K n d < / 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b3bcc52-0bfc-4c93-a808-571d35cb5a52" xsi:nil="true"/>
    <lcf76f155ced4ddcb4097134ff3c332f xmlns="d90b8f9d-c908-4596-aab2-7951e1fd25c6">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5D9569-F9A1-4EA6-AFDC-D5B984C2BEF1}"/>
</file>

<file path=customXml/itemProps2.xml><?xml version="1.0" encoding="utf-8"?>
<ds:datastoreItem xmlns:ds="http://schemas.openxmlformats.org/officeDocument/2006/customXml" ds:itemID="{E835E0E2-82AC-4A69-92B0-4080BFF7BE45}"/>
</file>

<file path=customXml/itemProps3.xml><?xml version="1.0" encoding="utf-8"?>
<ds:datastoreItem xmlns:ds="http://schemas.openxmlformats.org/officeDocument/2006/customXml" ds:itemID="{9639F5E0-EA6E-44A6-A7F6-1A150827F5BC}"/>
</file>

<file path=customXml/itemProps4.xml><?xml version="1.0" encoding="utf-8"?>
<ds:datastoreItem xmlns:ds="http://schemas.openxmlformats.org/officeDocument/2006/customXml" ds:itemID="{C99A652A-3FC5-41B7-88BA-D384FE3B8B7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Ligia da Cruz Borges</dc:creator>
  <cp:keywords/>
  <dc:description/>
  <cp:lastModifiedBy/>
  <cp:revision/>
  <dcterms:created xsi:type="dcterms:W3CDTF">2022-08-04T20:07:24Z</dcterms:created>
  <dcterms:modified xsi:type="dcterms:W3CDTF">2026-04-15T13:0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AD97E2D065BE40A616D11454642760</vt:lpwstr>
  </property>
  <property fmtid="{D5CDD505-2E9C-101B-9397-08002B2CF9AE}" pid="3" name="MediaServiceImageTags">
    <vt:lpwstr/>
  </property>
</Properties>
</file>